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worksheets/sheet252.xml" ContentType="application/vnd.openxmlformats-officedocument.spreadsheetml.worksheet+xml"/>
  <Override PartName="/xl/worksheets/sheet253.xml" ContentType="application/vnd.openxmlformats-officedocument.spreadsheetml.worksheet+xml"/>
  <Override PartName="/xl/worksheets/sheet254.xml" ContentType="application/vnd.openxmlformats-officedocument.spreadsheetml.worksheet+xml"/>
  <Override PartName="/xl/worksheets/sheet255.xml" ContentType="application/vnd.openxmlformats-officedocument.spreadsheetml.worksheet+xml"/>
  <Override PartName="/xl/worksheets/sheet256.xml" ContentType="application/vnd.openxmlformats-officedocument.spreadsheetml.worksheet+xml"/>
  <Override PartName="/xl/worksheets/sheet257.xml" ContentType="application/vnd.openxmlformats-officedocument.spreadsheetml.worksheet+xml"/>
  <Override PartName="/xl/worksheets/sheet258.xml" ContentType="application/vnd.openxmlformats-officedocument.spreadsheetml.worksheet+xml"/>
  <Override PartName="/xl/worksheets/sheet259.xml" ContentType="application/vnd.openxmlformats-officedocument.spreadsheetml.worksheet+xml"/>
  <Override PartName="/xl/worksheets/sheet260.xml" ContentType="application/vnd.openxmlformats-officedocument.spreadsheetml.worksheet+xml"/>
  <Override PartName="/xl/worksheets/sheet261.xml" ContentType="application/vnd.openxmlformats-officedocument.spreadsheetml.worksheet+xml"/>
  <Override PartName="/xl/worksheets/sheet262.xml" ContentType="application/vnd.openxmlformats-officedocument.spreadsheetml.worksheet+xml"/>
  <Override PartName="/xl/worksheets/sheet263.xml" ContentType="application/vnd.openxmlformats-officedocument.spreadsheetml.worksheet+xml"/>
  <Override PartName="/xl/worksheets/sheet264.xml" ContentType="application/vnd.openxmlformats-officedocument.spreadsheetml.worksheet+xml"/>
  <Override PartName="/xl/worksheets/sheet265.xml" ContentType="application/vnd.openxmlformats-officedocument.spreadsheetml.worksheet+xml"/>
  <Override PartName="/xl/worksheets/sheet266.xml" ContentType="application/vnd.openxmlformats-officedocument.spreadsheetml.worksheet+xml"/>
  <Override PartName="/xl/worksheets/sheet267.xml" ContentType="application/vnd.openxmlformats-officedocument.spreadsheetml.worksheet+xml"/>
  <Override PartName="/xl/worksheets/sheet268.xml" ContentType="application/vnd.openxmlformats-officedocument.spreadsheetml.worksheet+xml"/>
  <Override PartName="/xl/worksheets/sheet269.xml" ContentType="application/vnd.openxmlformats-officedocument.spreadsheetml.worksheet+xml"/>
  <Override PartName="/xl/worksheets/sheet270.xml" ContentType="application/vnd.openxmlformats-officedocument.spreadsheetml.worksheet+xml"/>
  <Override PartName="/xl/worksheets/sheet271.xml" ContentType="application/vnd.openxmlformats-officedocument.spreadsheetml.worksheet+xml"/>
  <Override PartName="/xl/worksheets/sheet272.xml" ContentType="application/vnd.openxmlformats-officedocument.spreadsheetml.worksheet+xml"/>
  <Override PartName="/xl/worksheets/sheet273.xml" ContentType="application/vnd.openxmlformats-officedocument.spreadsheetml.worksheet+xml"/>
  <Override PartName="/xl/worksheets/sheet274.xml" ContentType="application/vnd.openxmlformats-officedocument.spreadsheetml.worksheet+xml"/>
  <Override PartName="/xl/worksheets/sheet275.xml" ContentType="application/vnd.openxmlformats-officedocument.spreadsheetml.worksheet+xml"/>
  <Override PartName="/xl/worksheets/sheet276.xml" ContentType="application/vnd.openxmlformats-officedocument.spreadsheetml.worksheet+xml"/>
  <Override PartName="/xl/worksheets/sheet277.xml" ContentType="application/vnd.openxmlformats-officedocument.spreadsheetml.worksheet+xml"/>
  <Override PartName="/xl/worksheets/sheet278.xml" ContentType="application/vnd.openxmlformats-officedocument.spreadsheetml.worksheet+xml"/>
  <Override PartName="/xl/worksheets/sheet279.xml" ContentType="application/vnd.openxmlformats-officedocument.spreadsheetml.worksheet+xml"/>
  <Override PartName="/xl/worksheets/sheet280.xml" ContentType="application/vnd.openxmlformats-officedocument.spreadsheetml.worksheet+xml"/>
  <Override PartName="/xl/worksheets/sheet281.xml" ContentType="application/vnd.openxmlformats-officedocument.spreadsheetml.worksheet+xml"/>
  <Override PartName="/xl/worksheets/sheet28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9A8337CC-0FAE-4B7D-80A8-D27D01C2B093}" xr6:coauthVersionLast="47" xr6:coauthVersionMax="47" xr10:uidLastSave="{00000000-0000-0000-0000-000000000000}"/>
  <bookViews>
    <workbookView xWindow="16354" yWindow="2631" windowWidth="22149" windowHeight="13200" tabRatio="390" activeTab="2" xr2:uid="{00000000-000D-0000-FFFF-FFFF00000000}"/>
  </bookViews>
  <sheets>
    <sheet name="情绪" sheetId="14" r:id="rId1"/>
    <sheet name="连扳龙头" sheetId="28" state="hidden" r:id="rId2"/>
    <sheet name="周期" sheetId="361" r:id="rId3"/>
    <sheet name="题材配置" sheetId="845" state="hidden" r:id="rId4"/>
    <sheet name="交易模式" sheetId="526" state="hidden" r:id="rId5"/>
    <sheet name="251114" sheetId="998" r:id="rId6"/>
    <sheet name="251113" sheetId="997" r:id="rId7"/>
    <sheet name="251112" sheetId="996" r:id="rId8"/>
    <sheet name="251111" sheetId="995" r:id="rId9"/>
    <sheet name="251110" sheetId="993" r:id="rId10"/>
    <sheet name="251107" sheetId="991" r:id="rId11"/>
    <sheet name="251106" sheetId="990" r:id="rId12"/>
    <sheet name="251105" sheetId="989" r:id="rId13"/>
    <sheet name="251104" sheetId="988" r:id="rId14"/>
    <sheet name="251103" sheetId="987" r:id="rId15"/>
    <sheet name="251031" sheetId="986" r:id="rId16"/>
    <sheet name="251030" sheetId="984" r:id="rId17"/>
    <sheet name="251029" sheetId="983" r:id="rId18"/>
    <sheet name="251028" sheetId="982" r:id="rId19"/>
    <sheet name="251027" sheetId="981" r:id="rId20"/>
    <sheet name="251024" sheetId="980" r:id="rId21"/>
    <sheet name="251023" sheetId="979" r:id="rId22"/>
    <sheet name="251022" sheetId="978" r:id="rId23"/>
    <sheet name="251021" sheetId="977" r:id="rId24"/>
    <sheet name="251020" sheetId="976" r:id="rId25"/>
    <sheet name="251017" sheetId="975" r:id="rId26"/>
    <sheet name="251016" sheetId="974" r:id="rId27"/>
    <sheet name="251015" sheetId="973" r:id="rId28"/>
    <sheet name="251014" sheetId="972" r:id="rId29"/>
    <sheet name="251013" sheetId="971" r:id="rId30"/>
    <sheet name="251010" sheetId="970" r:id="rId31"/>
    <sheet name="251009" sheetId="968" r:id="rId32"/>
    <sheet name="250930" sheetId="967" r:id="rId33"/>
    <sheet name="250929" sheetId="966" r:id="rId34"/>
    <sheet name="250926" sheetId="965" r:id="rId35"/>
    <sheet name="250925" sheetId="964" r:id="rId36"/>
    <sheet name="250924" sheetId="963" r:id="rId37"/>
    <sheet name="250923" sheetId="962" r:id="rId38"/>
    <sheet name="250922" sheetId="961" r:id="rId39"/>
    <sheet name="250919" sheetId="960" r:id="rId40"/>
    <sheet name="250918" sheetId="959" r:id="rId41"/>
    <sheet name="250917" sheetId="958" r:id="rId42"/>
    <sheet name="250916" sheetId="957" r:id="rId43"/>
    <sheet name="250915" sheetId="956" r:id="rId44"/>
    <sheet name="250912" sheetId="955" r:id="rId45"/>
    <sheet name="250911" sheetId="954" r:id="rId46"/>
    <sheet name="250910" sheetId="953" r:id="rId47"/>
    <sheet name="250909" sheetId="952" r:id="rId48"/>
    <sheet name="250908" sheetId="951" r:id="rId49"/>
    <sheet name="250905" sheetId="950" r:id="rId50"/>
    <sheet name="250904" sheetId="949" r:id="rId51"/>
    <sheet name="250903" sheetId="948" r:id="rId52"/>
    <sheet name="250902" sheetId="947" r:id="rId53"/>
    <sheet name="250901" sheetId="946" r:id="rId54"/>
    <sheet name="250829" sheetId="945" r:id="rId55"/>
    <sheet name="250828" sheetId="944" r:id="rId56"/>
    <sheet name="250827" sheetId="943" r:id="rId57"/>
    <sheet name="250826" sheetId="942" r:id="rId58"/>
    <sheet name="250825" sheetId="940" r:id="rId59"/>
    <sheet name="250822" sheetId="938" r:id="rId60"/>
    <sheet name="250821" sheetId="936" r:id="rId61"/>
    <sheet name="250820" sheetId="935" r:id="rId62"/>
    <sheet name="250819" sheetId="934" r:id="rId63"/>
    <sheet name="250818" sheetId="933" r:id="rId64"/>
    <sheet name="250815" sheetId="931" r:id="rId65"/>
    <sheet name="250814" sheetId="930" r:id="rId66"/>
    <sheet name="250813" sheetId="929" r:id="rId67"/>
    <sheet name="250812" sheetId="928" r:id="rId68"/>
    <sheet name="250811" sheetId="927" r:id="rId69"/>
    <sheet name="250808" sheetId="926" r:id="rId70"/>
    <sheet name="250807" sheetId="925" r:id="rId71"/>
    <sheet name="250806" sheetId="924" r:id="rId72"/>
    <sheet name="250805" sheetId="923" r:id="rId73"/>
    <sheet name="250804" sheetId="922" r:id="rId74"/>
    <sheet name="250801" sheetId="921" r:id="rId75"/>
    <sheet name="250731" sheetId="920" r:id="rId76"/>
    <sheet name="250730" sheetId="919" r:id="rId77"/>
    <sheet name="250729" sheetId="918" r:id="rId78"/>
    <sheet name="250728" sheetId="917" r:id="rId79"/>
    <sheet name="250725" sheetId="916" r:id="rId80"/>
    <sheet name="250724" sheetId="915" r:id="rId81"/>
    <sheet name="250723" sheetId="914" r:id="rId82"/>
    <sheet name="250722" sheetId="913" r:id="rId83"/>
    <sheet name="250721" sheetId="912" r:id="rId84"/>
    <sheet name="250718" sheetId="911" r:id="rId85"/>
    <sheet name="250717" sheetId="910" r:id="rId86"/>
    <sheet name="250716" sheetId="909" r:id="rId87"/>
    <sheet name="250715" sheetId="908" r:id="rId88"/>
    <sheet name="250714" sheetId="907" r:id="rId89"/>
    <sheet name="250711" sheetId="906" r:id="rId90"/>
    <sheet name="250710" sheetId="904" r:id="rId91"/>
    <sheet name="250709" sheetId="903" r:id="rId92"/>
    <sheet name="250708" sheetId="902" r:id="rId93"/>
    <sheet name="250707" sheetId="901" r:id="rId94"/>
    <sheet name="250704" sheetId="900" r:id="rId95"/>
    <sheet name="250703" sheetId="899" r:id="rId96"/>
    <sheet name="250702" sheetId="898" r:id="rId97"/>
    <sheet name="250701" sheetId="897" r:id="rId98"/>
    <sheet name="250630" sheetId="896" r:id="rId99"/>
    <sheet name="250627" sheetId="895" r:id="rId100"/>
    <sheet name="250626" sheetId="894" r:id="rId101"/>
    <sheet name="250625" sheetId="893" r:id="rId102"/>
    <sheet name="250624" sheetId="892" r:id="rId103"/>
    <sheet name="250623" sheetId="891" r:id="rId104"/>
    <sheet name="250620" sheetId="890" r:id="rId105"/>
    <sheet name="250619" sheetId="889" r:id="rId106"/>
    <sheet name="250618" sheetId="888" r:id="rId107"/>
    <sheet name="250617" sheetId="887" r:id="rId108"/>
    <sheet name="250616" sheetId="886" r:id="rId109"/>
    <sheet name="250613" sheetId="885" r:id="rId110"/>
    <sheet name="250612" sheetId="883" r:id="rId111"/>
    <sheet name="250611" sheetId="882" r:id="rId112"/>
    <sheet name="250610" sheetId="881" r:id="rId113"/>
    <sheet name="250609" sheetId="880" r:id="rId114"/>
    <sheet name="250606" sheetId="879" r:id="rId115"/>
    <sheet name="250605" sheetId="878" r:id="rId116"/>
    <sheet name="250604" sheetId="877" r:id="rId117"/>
    <sheet name="250603" sheetId="876" r:id="rId118"/>
    <sheet name="250530" sheetId="875" r:id="rId119"/>
    <sheet name="250529" sheetId="874" r:id="rId120"/>
    <sheet name="250528" sheetId="873" r:id="rId121"/>
    <sheet name="250527" sheetId="872" r:id="rId122"/>
    <sheet name="250526" sheetId="871" r:id="rId123"/>
    <sheet name="250523" sheetId="870" r:id="rId124"/>
    <sheet name="250522" sheetId="869" r:id="rId125"/>
    <sheet name="250521" sheetId="868" r:id="rId126"/>
    <sheet name="250520" sheetId="867" r:id="rId127"/>
    <sheet name="250519" sheetId="866" r:id="rId128"/>
    <sheet name="250516" sheetId="865" r:id="rId129"/>
    <sheet name="250515" sheetId="864" r:id="rId130"/>
    <sheet name="250514" sheetId="863" r:id="rId131"/>
    <sheet name="250513" sheetId="862" r:id="rId132"/>
    <sheet name="250512" sheetId="861" r:id="rId133"/>
    <sheet name="250508" sheetId="858" r:id="rId134"/>
    <sheet name="250509" sheetId="860" r:id="rId135"/>
    <sheet name="250507" sheetId="857" r:id="rId136"/>
    <sheet name="250506" sheetId="856" r:id="rId137"/>
    <sheet name="250430" sheetId="855" r:id="rId138"/>
    <sheet name="250429" sheetId="853" r:id="rId139"/>
    <sheet name="250428" sheetId="852" r:id="rId140"/>
    <sheet name="250425" sheetId="851" r:id="rId141"/>
    <sheet name="250424" sheetId="850" r:id="rId142"/>
    <sheet name="250423" sheetId="849" r:id="rId143"/>
    <sheet name="250422" sheetId="848" r:id="rId144"/>
    <sheet name="250421" sheetId="847" r:id="rId145"/>
    <sheet name="250418" sheetId="846" r:id="rId146"/>
    <sheet name="250417" sheetId="843" r:id="rId147"/>
    <sheet name="250416" sheetId="842" r:id="rId148"/>
    <sheet name="250415" sheetId="841" r:id="rId149"/>
    <sheet name="250414" sheetId="840" r:id="rId150"/>
    <sheet name="250411" sheetId="839" r:id="rId151"/>
    <sheet name="250410" sheetId="838" r:id="rId152"/>
    <sheet name="250409" sheetId="837" r:id="rId153"/>
    <sheet name="250408" sheetId="836" r:id="rId154"/>
    <sheet name="250407" sheetId="835" r:id="rId155"/>
    <sheet name="250403" sheetId="833" r:id="rId156"/>
    <sheet name="250402" sheetId="832" r:id="rId157"/>
    <sheet name="250401" sheetId="831" r:id="rId158"/>
    <sheet name="250331" sheetId="830" r:id="rId159"/>
    <sheet name="250328" sheetId="829" r:id="rId160"/>
    <sheet name="250327" sheetId="828" r:id="rId161"/>
    <sheet name="250326" sheetId="827" r:id="rId162"/>
    <sheet name="250325" sheetId="826" r:id="rId163"/>
    <sheet name="250324" sheetId="825" r:id="rId164"/>
    <sheet name="250321" sheetId="823" r:id="rId165"/>
    <sheet name="250320" sheetId="822" r:id="rId166"/>
    <sheet name="250319" sheetId="821" r:id="rId167"/>
    <sheet name="250318" sheetId="820" r:id="rId168"/>
    <sheet name="250317" sheetId="819" r:id="rId169"/>
    <sheet name="250314" sheetId="816" r:id="rId170"/>
    <sheet name="250313" sheetId="815" r:id="rId171"/>
    <sheet name="250312" sheetId="814" r:id="rId172"/>
    <sheet name="250311" sheetId="813" r:id="rId173"/>
    <sheet name="250310" sheetId="812" r:id="rId174"/>
    <sheet name="250307" sheetId="811" r:id="rId175"/>
    <sheet name="250306" sheetId="810" r:id="rId176"/>
    <sheet name="250305" sheetId="809" r:id="rId177"/>
    <sheet name="250304" sheetId="808" r:id="rId178"/>
    <sheet name="250303" sheetId="807" r:id="rId179"/>
    <sheet name="250228" sheetId="806" r:id="rId180"/>
    <sheet name="250227" sheetId="805" r:id="rId181"/>
    <sheet name="250226" sheetId="804" r:id="rId182"/>
    <sheet name="250225" sheetId="803" r:id="rId183"/>
    <sheet name="250224" sheetId="802" r:id="rId184"/>
    <sheet name="250221" sheetId="801" r:id="rId185"/>
    <sheet name="250220" sheetId="800" r:id="rId186"/>
    <sheet name="250219" sheetId="799" r:id="rId187"/>
    <sheet name="250218" sheetId="798" r:id="rId188"/>
    <sheet name="250217" sheetId="797" r:id="rId189"/>
    <sheet name="250214" sheetId="796" r:id="rId190"/>
    <sheet name="250213" sheetId="795" r:id="rId191"/>
    <sheet name="250212" sheetId="794" r:id="rId192"/>
    <sheet name="250211" sheetId="792" r:id="rId193"/>
    <sheet name="250210" sheetId="791" r:id="rId194"/>
    <sheet name="250207" sheetId="790" r:id="rId195"/>
    <sheet name="250206" sheetId="789" r:id="rId196"/>
    <sheet name="250205" sheetId="787" r:id="rId197"/>
    <sheet name="250127" sheetId="784" r:id="rId198"/>
    <sheet name="250124" sheetId="783" r:id="rId199"/>
    <sheet name="250123" sheetId="782" r:id="rId200"/>
    <sheet name="250122" sheetId="781" r:id="rId201"/>
    <sheet name="250121" sheetId="780" r:id="rId202"/>
    <sheet name="250120" sheetId="779" r:id="rId203"/>
    <sheet name="250117" sheetId="778" r:id="rId204"/>
    <sheet name="250116" sheetId="777" r:id="rId205"/>
    <sheet name="250115" sheetId="776" r:id="rId206"/>
    <sheet name="250114" sheetId="775" r:id="rId207"/>
    <sheet name="250113" sheetId="774" r:id="rId208"/>
    <sheet name="250110" sheetId="773" r:id="rId209"/>
    <sheet name="250109" sheetId="772" r:id="rId210"/>
    <sheet name="250108" sheetId="771" r:id="rId211"/>
    <sheet name="250107" sheetId="770" r:id="rId212"/>
    <sheet name="250106" sheetId="769" r:id="rId213"/>
    <sheet name="250103" sheetId="767" r:id="rId214"/>
    <sheet name="250102" sheetId="766" r:id="rId215"/>
    <sheet name="241231" sheetId="765" r:id="rId216"/>
    <sheet name="241230" sheetId="764" r:id="rId217"/>
    <sheet name="241227" sheetId="763" r:id="rId218"/>
    <sheet name="241226" sheetId="762" r:id="rId219"/>
    <sheet name="241225" sheetId="761" r:id="rId220"/>
    <sheet name="241224" sheetId="760" r:id="rId221"/>
    <sheet name="241223" sheetId="759" r:id="rId222"/>
    <sheet name="241220" sheetId="758" r:id="rId223"/>
    <sheet name="241219" sheetId="757" r:id="rId224"/>
    <sheet name="241218" sheetId="756" r:id="rId225"/>
    <sheet name="241217" sheetId="755" r:id="rId226"/>
    <sheet name="241216" sheetId="754" r:id="rId227"/>
    <sheet name="241213" sheetId="753" r:id="rId228"/>
    <sheet name="241212" sheetId="752" r:id="rId229"/>
    <sheet name="241211" sheetId="751" r:id="rId230"/>
    <sheet name="241210" sheetId="750" r:id="rId231"/>
    <sheet name="241209" sheetId="749" r:id="rId232"/>
    <sheet name="241206" sheetId="748" r:id="rId233"/>
    <sheet name="241205" sheetId="746" r:id="rId234"/>
    <sheet name="241204" sheetId="745" r:id="rId235"/>
    <sheet name="241203" sheetId="744" r:id="rId236"/>
    <sheet name="241202" sheetId="743" r:id="rId237"/>
    <sheet name="241129" sheetId="742" r:id="rId238"/>
    <sheet name="241128" sheetId="741" r:id="rId239"/>
    <sheet name="241127" sheetId="740" r:id="rId240"/>
    <sheet name="241126" sheetId="739" r:id="rId241"/>
    <sheet name="241125" sheetId="737" r:id="rId242"/>
    <sheet name="241122" sheetId="736" r:id="rId243"/>
    <sheet name="241121" sheetId="735" r:id="rId244"/>
    <sheet name="241120" sheetId="734" r:id="rId245"/>
    <sheet name="241119" sheetId="733" r:id="rId246"/>
    <sheet name="241118" sheetId="732" r:id="rId247"/>
    <sheet name="241115" sheetId="731" r:id="rId248"/>
    <sheet name="241114" sheetId="729" r:id="rId249"/>
    <sheet name="241113" sheetId="728" r:id="rId250"/>
    <sheet name="241112" sheetId="727" r:id="rId251"/>
    <sheet name="241111" sheetId="726" r:id="rId252"/>
    <sheet name="241108" sheetId="725" r:id="rId253"/>
    <sheet name="241107" sheetId="724" r:id="rId254"/>
    <sheet name="241106" sheetId="723" r:id="rId255"/>
    <sheet name="241105" sheetId="722" r:id="rId256"/>
    <sheet name="241104" sheetId="721" r:id="rId257"/>
    <sheet name="241101" sheetId="720" r:id="rId258"/>
    <sheet name="241031" sheetId="719" r:id="rId259"/>
    <sheet name="241030" sheetId="718" r:id="rId260"/>
    <sheet name="241029" sheetId="717" r:id="rId261"/>
    <sheet name="241028" sheetId="716" r:id="rId262"/>
    <sheet name="241025" sheetId="715" r:id="rId263"/>
    <sheet name="241024" sheetId="714" r:id="rId264"/>
    <sheet name="241023" sheetId="713" r:id="rId265"/>
    <sheet name="241022" sheetId="712" r:id="rId266"/>
    <sheet name="241021" sheetId="711" r:id="rId267"/>
    <sheet name="241018" sheetId="709" r:id="rId268"/>
    <sheet name="241017" sheetId="708" r:id="rId269"/>
    <sheet name="241016" sheetId="707" r:id="rId270"/>
    <sheet name="241015" sheetId="706" r:id="rId271"/>
    <sheet name="241014" sheetId="705" r:id="rId272"/>
    <sheet name="241011" sheetId="704" r:id="rId273"/>
    <sheet name="241010" sheetId="703" r:id="rId274"/>
    <sheet name="241009" sheetId="702" r:id="rId275"/>
    <sheet name="241008" sheetId="701" r:id="rId276"/>
    <sheet name="240930" sheetId="700" r:id="rId277"/>
    <sheet name="240927" sheetId="698" r:id="rId278"/>
    <sheet name="240926" sheetId="697" r:id="rId279"/>
    <sheet name="240925" sheetId="696" r:id="rId280"/>
    <sheet name="240924" sheetId="695" r:id="rId281"/>
    <sheet name="240923" sheetId="693" r:id="rId282"/>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920" l="1"/>
  <c r="I37" i="920"/>
  <c r="I33" i="920"/>
  <c r="I32" i="920"/>
  <c r="I31" i="920"/>
  <c r="I27" i="920"/>
  <c r="I26" i="920"/>
  <c r="I23" i="920"/>
  <c r="I21" i="920"/>
  <c r="I41" i="919"/>
  <c r="I37" i="919"/>
  <c r="I33" i="919"/>
  <c r="I32" i="919"/>
  <c r="I31" i="919"/>
  <c r="I27" i="919"/>
  <c r="I26" i="919"/>
  <c r="I23" i="919"/>
  <c r="I21" i="919"/>
  <c r="I41" i="918"/>
  <c r="I37" i="918"/>
  <c r="I33" i="918"/>
  <c r="I32" i="918"/>
  <c r="I31" i="918"/>
  <c r="I27" i="918"/>
  <c r="I26" i="918"/>
  <c r="I23" i="918"/>
  <c r="I21" i="918"/>
  <c r="I41" i="917"/>
  <c r="I37" i="917"/>
  <c r="I33" i="917"/>
  <c r="I32" i="917"/>
  <c r="I31" i="917"/>
  <c r="I27" i="917"/>
  <c r="I26" i="917"/>
  <c r="I23" i="917"/>
  <c r="I21" i="917"/>
  <c r="I41" i="916"/>
  <c r="I37" i="916"/>
  <c r="I33" i="916"/>
  <c r="I32" i="916"/>
  <c r="I31" i="916"/>
  <c r="I27" i="916"/>
  <c r="I26" i="916"/>
  <c r="I23" i="916"/>
  <c r="I21" i="916"/>
  <c r="I41" i="915"/>
  <c r="I37" i="915"/>
  <c r="I33" i="915"/>
  <c r="I32" i="915"/>
  <c r="I31" i="915"/>
  <c r="I27" i="915"/>
  <c r="I26" i="915"/>
  <c r="I23" i="915"/>
  <c r="I21" i="915"/>
  <c r="I41" i="914"/>
  <c r="I37" i="914"/>
  <c r="I33" i="914"/>
  <c r="I32" i="914"/>
  <c r="I31" i="914"/>
  <c r="I27" i="914"/>
  <c r="I26" i="914"/>
  <c r="I23" i="914"/>
  <c r="I21" i="914"/>
  <c r="I41" i="913"/>
  <c r="I37" i="913"/>
  <c r="I33" i="913"/>
  <c r="I32" i="913"/>
  <c r="I31" i="913"/>
  <c r="I27" i="913"/>
  <c r="I26" i="913"/>
  <c r="I23" i="913"/>
  <c r="I21" i="913"/>
  <c r="I41" i="912"/>
  <c r="I37" i="912"/>
  <c r="I33" i="912"/>
  <c r="I32" i="912"/>
  <c r="I31" i="912"/>
  <c r="I27" i="912"/>
  <c r="I26" i="912"/>
  <c r="I23" i="912"/>
  <c r="I21" i="912"/>
  <c r="I41" i="911"/>
  <c r="I37" i="911"/>
  <c r="I33" i="911"/>
  <c r="I32" i="911"/>
  <c r="I31" i="911"/>
  <c r="I27" i="911"/>
  <c r="I26" i="911"/>
  <c r="I23" i="911"/>
  <c r="I21" i="911"/>
  <c r="I41" i="910"/>
  <c r="I37" i="910"/>
  <c r="I33" i="910"/>
  <c r="I32" i="910"/>
  <c r="I31" i="910"/>
  <c r="I27" i="910"/>
  <c r="I26" i="910"/>
  <c r="I23" i="910"/>
  <c r="I21" i="910"/>
  <c r="I41" i="909"/>
  <c r="I37" i="909"/>
  <c r="I33" i="909"/>
  <c r="I32" i="909"/>
  <c r="I31" i="909"/>
  <c r="I27" i="909"/>
  <c r="I26" i="909"/>
  <c r="I23" i="909"/>
  <c r="I21" i="909"/>
  <c r="I41" i="908"/>
  <c r="I37" i="908"/>
  <c r="I33" i="908"/>
  <c r="I32" i="908"/>
  <c r="I31" i="908"/>
  <c r="I27" i="908"/>
  <c r="I26" i="908"/>
  <c r="I23" i="908"/>
  <c r="I21" i="908"/>
  <c r="I41" i="907"/>
  <c r="I37" i="907"/>
  <c r="I33" i="907"/>
  <c r="I32" i="907"/>
  <c r="I31" i="907"/>
  <c r="I27" i="907"/>
  <c r="I26" i="907"/>
  <c r="I23" i="907"/>
  <c r="I21" i="907"/>
  <c r="I41" i="906"/>
  <c r="I37" i="906"/>
  <c r="I33" i="906"/>
  <c r="I32" i="906"/>
  <c r="I31" i="906"/>
  <c r="I27" i="906"/>
  <c r="I26" i="906"/>
  <c r="I23" i="906"/>
  <c r="I21" i="906"/>
  <c r="I41" i="904"/>
  <c r="I37" i="904"/>
  <c r="I33" i="904"/>
  <c r="I32" i="904"/>
  <c r="I31" i="904"/>
  <c r="I27" i="904"/>
  <c r="I26" i="904"/>
  <c r="I23" i="904"/>
  <c r="I21" i="904"/>
  <c r="I41" i="903"/>
  <c r="I37" i="903"/>
  <c r="I33" i="903"/>
  <c r="I32" i="903"/>
  <c r="I31" i="903"/>
  <c r="I27" i="903"/>
  <c r="I26" i="903"/>
  <c r="I23" i="903"/>
  <c r="I21" i="903"/>
  <c r="I41" i="902"/>
  <c r="I37" i="902"/>
  <c r="I33" i="902"/>
  <c r="I32" i="902"/>
  <c r="I31" i="902"/>
  <c r="I27" i="902"/>
  <c r="I26" i="902"/>
  <c r="I23" i="902"/>
  <c r="I21" i="902"/>
  <c r="I41" i="901"/>
  <c r="I37" i="901"/>
  <c r="I33" i="901"/>
  <c r="I32" i="901"/>
  <c r="I31" i="901"/>
  <c r="I27" i="901"/>
  <c r="I26" i="901"/>
  <c r="I23" i="901"/>
  <c r="I21" i="901"/>
  <c r="I41" i="900"/>
  <c r="I37" i="900"/>
  <c r="I33" i="900"/>
  <c r="I32" i="900"/>
  <c r="I31" i="900"/>
  <c r="I27" i="900"/>
  <c r="I26" i="900"/>
  <c r="I23" i="900"/>
  <c r="I21" i="900"/>
  <c r="I41" i="899"/>
  <c r="I37" i="899"/>
  <c r="I33" i="899"/>
  <c r="I32" i="899"/>
  <c r="I31" i="899"/>
  <c r="I27" i="899"/>
  <c r="I26" i="899"/>
  <c r="I23" i="899"/>
  <c r="I21" i="899"/>
  <c r="I41" i="898"/>
  <c r="I37" i="898"/>
  <c r="I33" i="898"/>
  <c r="I32" i="898"/>
  <c r="I31" i="898"/>
  <c r="I27" i="898"/>
  <c r="I26" i="898"/>
  <c r="I23" i="898"/>
  <c r="I21" i="898"/>
  <c r="I41" i="897"/>
  <c r="I37" i="897"/>
  <c r="I33" i="897"/>
  <c r="I32" i="897"/>
  <c r="I31" i="897"/>
  <c r="I27" i="897"/>
  <c r="I26" i="897"/>
  <c r="I23" i="897"/>
  <c r="I21" i="897"/>
  <c r="I41" i="896"/>
  <c r="I37" i="896"/>
  <c r="I33" i="896"/>
  <c r="I32" i="896"/>
  <c r="I31" i="896"/>
  <c r="I27" i="896"/>
  <c r="I26" i="896"/>
  <c r="I23" i="896"/>
  <c r="I21" i="896"/>
  <c r="I41" i="895"/>
  <c r="I37" i="895"/>
  <c r="I33" i="895"/>
  <c r="I32" i="895"/>
  <c r="I31" i="895"/>
  <c r="I27" i="895"/>
  <c r="I26" i="895"/>
  <c r="I23" i="895"/>
  <c r="I21" i="895"/>
  <c r="I41" i="894"/>
  <c r="I37" i="894"/>
  <c r="I33" i="894"/>
  <c r="I32" i="894"/>
  <c r="I31" i="894"/>
  <c r="I27" i="894"/>
  <c r="I26" i="894"/>
  <c r="I23" i="894"/>
  <c r="I21" i="894"/>
  <c r="I41" i="893"/>
  <c r="I37" i="893"/>
  <c r="I33" i="893"/>
  <c r="I32" i="893"/>
  <c r="I31" i="893"/>
  <c r="I27" i="893"/>
  <c r="I26" i="893"/>
  <c r="I23" i="893"/>
  <c r="I21" i="893"/>
  <c r="I41" i="892"/>
  <c r="I37" i="892"/>
  <c r="I33" i="892"/>
  <c r="I32" i="892"/>
  <c r="I31" i="892"/>
  <c r="I27" i="892"/>
  <c r="I26" i="892"/>
  <c r="I23" i="892"/>
  <c r="I21" i="892"/>
  <c r="I41" i="891"/>
  <c r="I37" i="891"/>
  <c r="I33" i="891"/>
  <c r="I32" i="891"/>
  <c r="I31" i="891"/>
  <c r="I27" i="891"/>
  <c r="I26" i="891"/>
  <c r="I23" i="891"/>
  <c r="I21" i="891"/>
  <c r="I41" i="890"/>
  <c r="I37" i="890"/>
  <c r="I33" i="890"/>
  <c r="I32" i="890"/>
  <c r="I31" i="890"/>
  <c r="I27" i="890"/>
  <c r="I26" i="890"/>
  <c r="I23" i="890"/>
  <c r="I21" i="890"/>
  <c r="I41" i="889"/>
  <c r="I37" i="889"/>
  <c r="I33" i="889"/>
  <c r="I32" i="889"/>
  <c r="I31" i="889"/>
  <c r="I27" i="889"/>
  <c r="I26" i="889"/>
  <c r="I23" i="889"/>
  <c r="I21" i="889"/>
  <c r="I41" i="888"/>
  <c r="I37" i="888"/>
  <c r="I33" i="888"/>
  <c r="I32" i="888"/>
  <c r="I31" i="888"/>
  <c r="I27" i="888"/>
  <c r="I26" i="888"/>
  <c r="I23" i="888"/>
  <c r="I21" i="888"/>
  <c r="I41" i="887"/>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42794" uniqueCount="40126">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类型</t>
    <phoneticPr fontId="1" type="noConversion"/>
  </si>
  <si>
    <t>连扳</t>
    <phoneticPr fontId="1" type="noConversion"/>
  </si>
  <si>
    <t>代号</t>
    <phoneticPr fontId="1" type="noConversion"/>
  </si>
  <si>
    <t>股票</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名字</t>
    <phoneticPr fontId="1" type="noConversion"/>
  </si>
  <si>
    <t>M</t>
    <phoneticPr fontId="1" type="noConversion"/>
  </si>
  <si>
    <t>Hm</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下跌1企稳</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油气分化</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i>
    <t>3854.18万</t>
  </si>
  <si>
    <t>缝制设备+汽车内饰+减亏+国企改革</t>
  </si>
  <si>
    <t>4557.19万</t>
  </si>
  <si>
    <t>钢丝绳制造+军工概念+国企改革</t>
  </si>
  <si>
    <t>6351.85万</t>
  </si>
  <si>
    <t>创新药+化学制药+仿制药</t>
  </si>
  <si>
    <t>间接控股股东或变更+军工装备+科技创新</t>
  </si>
  <si>
    <t>5483.66万</t>
  </si>
  <si>
    <t>数字人民币+数字支付+北京国资</t>
  </si>
  <si>
    <t>2830.22万</t>
  </si>
  <si>
    <t>2354.78万</t>
  </si>
  <si>
    <t>POE项目中试装置投产+聚烯烃+光伏胶膜</t>
  </si>
  <si>
    <t>5018.25万</t>
  </si>
  <si>
    <t>毛绒玩具面料应用+仿皮草纤维+一季报增长</t>
  </si>
  <si>
    <t>2104.26万</t>
  </si>
  <si>
    <t>军工光电+激光防御系统+民品转化</t>
  </si>
  <si>
    <t>新光光电</t>
  </si>
  <si>
    <t>SH688011</t>
  </si>
  <si>
    <t>1561.65万</t>
  </si>
  <si>
    <t>AI眼镜+硅基OLED+XR客户</t>
  </si>
  <si>
    <t>480.92万</t>
  </si>
  <si>
    <t>全景相机+运动相机+外销</t>
  </si>
  <si>
    <t>影石创新</t>
  </si>
  <si>
    <t>SH688775</t>
  </si>
  <si>
    <t>6030.40万</t>
  </si>
  <si>
    <t>甲醇+煤化工+国企</t>
  </si>
  <si>
    <t>6245.56万</t>
  </si>
  <si>
    <t>光伏逆变器+储能+一季报增长</t>
  </si>
  <si>
    <t>半导体存储+碳酸锂项目</t>
  </si>
  <si>
    <t>681.59万</t>
  </si>
  <si>
    <t>6499.27万</t>
  </si>
  <si>
    <t>牛磺酸+功能饮料</t>
  </si>
  <si>
    <t>2597.87万</t>
  </si>
  <si>
    <t>白酒概念+铝制瓶盖+海外拓展</t>
  </si>
  <si>
    <t>PCB+AI服务器+高速网络+一季报增长</t>
  </si>
  <si>
    <t>中标+曾研发外骨骼机器人用电缆+军工+电线电缆</t>
  </si>
  <si>
    <t>9577.87万</t>
  </si>
  <si>
    <t>AI眼镜+PCB+小米概念+人形机器人</t>
  </si>
  <si>
    <t>2651.26万</t>
  </si>
  <si>
    <t>汽车电子+项目合作+塑料风叶+国企改革</t>
  </si>
  <si>
    <t>4081.86万</t>
  </si>
  <si>
    <t>ICT+固态电池+一季报增长+国企改革</t>
  </si>
  <si>
    <t>9982.91万</t>
  </si>
  <si>
    <t>3187.75万</t>
  </si>
  <si>
    <t>LED显示+虚拟现实+军工</t>
  </si>
  <si>
    <t>6822.30万</t>
  </si>
  <si>
    <t>控制权变更+核电概念+建筑减隔震</t>
  </si>
  <si>
    <t>震安科技</t>
  </si>
  <si>
    <t>SZ300767</t>
  </si>
  <si>
    <t>7374.49万</t>
  </si>
  <si>
    <t>PCB+光模块+一季报增长</t>
  </si>
  <si>
    <t>5510.63万</t>
  </si>
  <si>
    <t>PCB产业链+产能扩张+亏损缩小</t>
  </si>
  <si>
    <t>3586.53万</t>
  </si>
  <si>
    <t>4911.31万</t>
  </si>
  <si>
    <t>PCB概念+电子铜箔+固态电池材料+亏损收窄</t>
  </si>
  <si>
    <t>2412.86万</t>
  </si>
  <si>
    <t>4.93亿</t>
  </si>
  <si>
    <t>2563.24万</t>
  </si>
  <si>
    <t>液晶专显+年报倍增+深圳城市更新</t>
  </si>
  <si>
    <t>5064.08万</t>
  </si>
  <si>
    <t>6858.59万</t>
  </si>
  <si>
    <t>8505.74万</t>
  </si>
  <si>
    <t>甲醇+煤化工+国企改革+一季报增长</t>
  </si>
  <si>
    <t>2.96亿</t>
  </si>
  <si>
    <t>5728.02万</t>
  </si>
  <si>
    <t>油气装备+页岩气+国企</t>
  </si>
  <si>
    <t>4570.36万</t>
  </si>
  <si>
    <t>涨停封成比%[20250618]</t>
  </si>
  <si>
    <t>收盘获利%[20250618]</t>
  </si>
  <si>
    <t>涨停封单额[20250618]</t>
  </si>
  <si>
    <t>涨停原因类别[20250618]</t>
  </si>
  <si>
    <t>连续涨停天数[20250618]</t>
  </si>
  <si>
    <t>最终涨停时间[20250618]</t>
  </si>
  <si>
    <t>首次涨停时间[20250618]</t>
  </si>
  <si>
    <t>换手率%[20250618]</t>
    <phoneticPr fontId="1" type="noConversion"/>
  </si>
  <si>
    <t>邦基科技</t>
    <phoneticPr fontId="1" type="noConversion"/>
  </si>
  <si>
    <t>莫高股份</t>
    <phoneticPr fontId="1" type="noConversion"/>
  </si>
  <si>
    <t>消费+葡萄酒+医药</t>
    <phoneticPr fontId="1" type="noConversion"/>
  </si>
  <si>
    <t>浙江东日</t>
    <phoneticPr fontId="1" type="noConversion"/>
  </si>
  <si>
    <t>深华发A</t>
    <phoneticPr fontId="1" type="noConversion"/>
  </si>
  <si>
    <t>诺德股份</t>
    <phoneticPr fontId="1" type="noConversion"/>
  </si>
  <si>
    <t>固态电池+PCB</t>
    <phoneticPr fontId="1" type="noConversion"/>
  </si>
  <si>
    <t>油气s2</t>
    <phoneticPr fontId="1" type="noConversion"/>
  </si>
  <si>
    <t>指数回踩MA20后拉回，量能1.2万亿，跌3000多家。题材弱势轮动，稳定币延续活跃，军工、大科技轮动。 短线情绪分化， 高位开始出现负反馈，题材高低切和题材内高低切为主。市场氛围差，情绪分化，赚钱效应差。</t>
    <phoneticPr fontId="1" type="noConversion"/>
  </si>
  <si>
    <t>下跌2</t>
    <phoneticPr fontId="1" type="noConversion"/>
  </si>
  <si>
    <t>预期：修复
在途：
1.T东信加仓东信和平 
关注：
1.资金聚焦方向，</t>
    <phoneticPr fontId="1" type="noConversion"/>
  </si>
  <si>
    <t>同洲电子</t>
  </si>
  <si>
    <t>SZ002052</t>
  </si>
  <si>
    <t>8037.85万</t>
  </si>
  <si>
    <t>拟重大资产重组+园区运营+科技服务转型+国企</t>
  </si>
  <si>
    <t>643.46万</t>
  </si>
  <si>
    <t>6493.58万</t>
  </si>
  <si>
    <t>《遮天》即将首播+短剧+AI辅助阅读</t>
  </si>
  <si>
    <t>2201.51万</t>
  </si>
  <si>
    <t>股权转让+增量配电网业务+绿色电力</t>
  </si>
  <si>
    <t>7111.88万</t>
  </si>
  <si>
    <t>5287.92万</t>
  </si>
  <si>
    <t>蚂蚁金服概念+区块链+智慧法院</t>
  </si>
  <si>
    <t>2196.54万</t>
  </si>
  <si>
    <t>1712.89万</t>
  </si>
  <si>
    <t>智能家居+湖北扩产+一季报增长</t>
  </si>
  <si>
    <t>3343.36万</t>
  </si>
  <si>
    <t>3709.17万</t>
  </si>
  <si>
    <t>热电联产+一季报增长+培育钻石</t>
  </si>
  <si>
    <t>石化+光伏支架+矿产收购</t>
  </si>
  <si>
    <t>4451.67万</t>
  </si>
  <si>
    <t>石化主业+多元化发展+亏损改善</t>
  </si>
  <si>
    <t>4971.08万</t>
  </si>
  <si>
    <t>煤层气+增储上产+国企改革</t>
  </si>
  <si>
    <t>8325.03万</t>
  </si>
  <si>
    <t>固态电池+锰酸锂+国企改革</t>
  </si>
  <si>
    <t>5663.50万</t>
  </si>
  <si>
    <t>7644.26万</t>
  </si>
  <si>
    <t>固态电池+金属锂+锂矿资源</t>
  </si>
  <si>
    <t>9020.65万</t>
  </si>
  <si>
    <t>数字货币+车联网+卫星导航+央企</t>
  </si>
  <si>
    <t>9530.93万</t>
  </si>
  <si>
    <t>短剧+IP经济+腾讯合作+Rokid合作</t>
  </si>
  <si>
    <t>2614.17万</t>
  </si>
  <si>
    <t>石油加工贸易+精细化工+一季报净利增长</t>
  </si>
  <si>
    <t>2716.25万</t>
  </si>
  <si>
    <t>HJT电池+TOPCON电池+智能制造+光储充换一体化</t>
  </si>
  <si>
    <t>5378.30万</t>
  </si>
  <si>
    <t>固态电池+锂电池正极材料+磷酸铁锂+草酸</t>
  </si>
  <si>
    <t>4098.33万</t>
  </si>
  <si>
    <t>短剧游戏+重大合同签署+腾讯概念+IP运营商</t>
  </si>
  <si>
    <t>天然气开发+业绩扭亏+增产计划</t>
  </si>
  <si>
    <t>首华燃气</t>
  </si>
  <si>
    <t>SZ300483</t>
  </si>
  <si>
    <t>9336.53万</t>
  </si>
  <si>
    <t>消费电子+铜缆高速连接+宇树科技合作</t>
  </si>
  <si>
    <t>3948.62万</t>
  </si>
  <si>
    <t>固态电池+锂电池材料</t>
  </si>
  <si>
    <t>7395.09万</t>
  </si>
  <si>
    <t>6829.34万</t>
  </si>
  <si>
    <t>军工装备+间接控股股东或变更+科技创新</t>
  </si>
  <si>
    <t>3.92亿</t>
  </si>
  <si>
    <t>2176.42万</t>
  </si>
  <si>
    <t>1469.79万</t>
  </si>
  <si>
    <t>5715.26万</t>
  </si>
  <si>
    <t>固态电池材料+PCB概念+电解铜箔</t>
  </si>
  <si>
    <t>油气服务+订单增长+国企改革</t>
  </si>
  <si>
    <t>5697.82万</t>
  </si>
  <si>
    <t>涨停封成比%[20250619]</t>
  </si>
  <si>
    <t>收盘获利%[20250619]</t>
  </si>
  <si>
    <t>涨停封单额[20250619]</t>
  </si>
  <si>
    <t>涨停原因类别[20250619]</t>
  </si>
  <si>
    <t>连续涨停天数[20250619]</t>
  </si>
  <si>
    <t>最终涨停时间[20250619]</t>
  </si>
  <si>
    <t>首次涨停时间[20250619]</t>
  </si>
  <si>
    <t>换手率%[20250619]</t>
    <phoneticPr fontId="1" type="noConversion"/>
  </si>
  <si>
    <t>中京电子</t>
    <phoneticPr fontId="1" type="noConversion"/>
  </si>
  <si>
    <t>C逸豪新材</t>
    <phoneticPr fontId="1" type="noConversion"/>
  </si>
  <si>
    <t>C北方长龙</t>
    <phoneticPr fontId="1" type="noConversion"/>
  </si>
  <si>
    <t>指数答辩下跌，量能1.2万亿。跌4400家。题材普跌，石油相对强势，固态电池和PCB异动，稳定币强分歧。短线情绪弱势。市场整体氛围较差，赚钱效应差。</t>
    <phoneticPr fontId="1" type="noConversion"/>
  </si>
  <si>
    <t>连扳突破，趋势调整，弹性套利补涨</t>
    <phoneticPr fontId="1" type="noConversion"/>
  </si>
  <si>
    <t>下跌2加速</t>
    <phoneticPr fontId="1" type="noConversion"/>
  </si>
  <si>
    <t>预期：修复
在途：
1. T东信
2. 贝肯持股等冲高
关注:
1. 反弹修复力度</t>
    <phoneticPr fontId="1" type="noConversion"/>
  </si>
  <si>
    <t>华铭智能</t>
  </si>
  <si>
    <t>SZ300462</t>
  </si>
  <si>
    <t>3378.73万</t>
  </si>
  <si>
    <t>盐湖锂开发+房地产+上海国资</t>
  </si>
  <si>
    <t>数字货币+码头仓储+智慧物流+国企</t>
  </si>
  <si>
    <t>5128.35万</t>
  </si>
  <si>
    <t>光伏玻璃+并购+央企</t>
  </si>
  <si>
    <t>2526.76万</t>
  </si>
  <si>
    <t>并购重组+多矿种开发+铁矿+国企改革</t>
  </si>
  <si>
    <t>5918.55万</t>
  </si>
  <si>
    <t>4785.17万</t>
  </si>
  <si>
    <t>股权转让+定制包装+利润分红+股东增长</t>
  </si>
  <si>
    <t>受阻胺光稳定剂+人造草坪应用+环保</t>
  </si>
  <si>
    <t>光刻胶+催化材料+季报增长+次新股</t>
  </si>
  <si>
    <t>8827.90万</t>
  </si>
  <si>
    <t>有机硅+电子化学品+募资变更</t>
  </si>
  <si>
    <t>7077.95万</t>
  </si>
  <si>
    <t>新能源汽车+涡轮增压器+混动概念</t>
  </si>
  <si>
    <t>3111.05万</t>
  </si>
  <si>
    <t>化学品航运+运力扩张</t>
  </si>
  <si>
    <t>固态电池+光伏材料+半导体材料</t>
  </si>
  <si>
    <t>9133.86万</t>
  </si>
  <si>
    <t>电子级玻璃纤维布+PCB产业链+华为概念+一季报扭亏</t>
  </si>
  <si>
    <t>减肥药+特色原料药+制剂一体化</t>
  </si>
  <si>
    <t>4003.61万</t>
  </si>
  <si>
    <t>地下管网+建材+环保</t>
  </si>
  <si>
    <t>5288.71万</t>
  </si>
  <si>
    <t>半导体材料+电子化学品+精细化工</t>
  </si>
  <si>
    <t>7499.22万</t>
  </si>
  <si>
    <t>白酒+一季报增长+控股股东增持</t>
  </si>
  <si>
    <t>8343.60万</t>
  </si>
  <si>
    <t>间接投资盛合晶微+间接投资宇树科技+腾退补助+工业包装原纸</t>
  </si>
  <si>
    <t>蚂蚁金服概念+区块链+RFID</t>
  </si>
  <si>
    <t>液冷技术+军工装备+国际拓展</t>
  </si>
  <si>
    <t>区块链+蚂蚁金服概念+光伏组件+回购增持</t>
  </si>
  <si>
    <t>物流供应链+能源供应链+一带一路+年报扭亏</t>
  </si>
  <si>
    <t>8003.96万</t>
  </si>
  <si>
    <t>8750.24万</t>
  </si>
  <si>
    <t>石化仓储物流+统一大市场+智能物流</t>
  </si>
  <si>
    <t>4348.92万</t>
  </si>
  <si>
    <t>PCB概念+此前剥离光伏业务+锂电池检测+国企</t>
  </si>
  <si>
    <t>正业科技</t>
  </si>
  <si>
    <t>SZ300410</t>
  </si>
  <si>
    <t>半导体封装+光刻胶+PCB概念+客户认证</t>
  </si>
  <si>
    <t>半导体封测+行星滚柱丝杠+机器人概念+一季报增长</t>
  </si>
  <si>
    <t>新药技术转让+创新药研发+一季报扭亏</t>
  </si>
  <si>
    <t>军工+消防船合同+订单增长+养殖工船</t>
  </si>
  <si>
    <t>水务建设工程+水资源+深圳国资</t>
  </si>
  <si>
    <t>3523.43万</t>
  </si>
  <si>
    <t>农机+焊接机器人+海外拓展</t>
  </si>
  <si>
    <t>8579.54万</t>
  </si>
  <si>
    <t>光刻胶+铸造材料+大飞机</t>
  </si>
  <si>
    <t>144.69万</t>
  </si>
  <si>
    <t>兵装重组概念+弹药武器装备+科技创新</t>
  </si>
  <si>
    <t>PCB+AI眼镜+小米概念+人形机器人</t>
  </si>
  <si>
    <t>3628.36万</t>
  </si>
  <si>
    <t>涨停封成比%[20250620]</t>
  </si>
  <si>
    <t>收盘获利%[20250620]</t>
  </si>
  <si>
    <t>涨停封单额[20250620]</t>
  </si>
  <si>
    <t>涨停原因类别[20250620]</t>
  </si>
  <si>
    <t>连续涨停天数[20250620]</t>
  </si>
  <si>
    <t>最终涨停时间[20250620]</t>
  </si>
  <si>
    <t>首次涨停时间[20250620]</t>
  </si>
  <si>
    <t>换手率%[20250620]</t>
    <phoneticPr fontId="1" type="noConversion"/>
  </si>
  <si>
    <t>模式固定：抱团独走趋势，高低切找分离效应，隔日回踩低吸。板块效应就一字定方向，前排买不到买弹性套利。早盘竞价+开盘10m+盘中回踩承接后的低吸（少用，加仓为主）。
悟道：交易纪律+执行力+交易模式。
周总结：1.市场是在不断变化的，同一个规律总结出来的单一模式只在特定的周期阶段和窗口效应下才生效，即什么时候做龙头（超预期的分离留强），什么时候做补涨（分歧选强），什么时候做切换（一字定方向）。
2.赚钱效应在什么载体以什么风格在扩散，找出当前风格作为选股依据。
3. 理解在哪里卖点就在哪里，信号出来了竞价也可以卖。</t>
    <phoneticPr fontId="1" type="noConversion"/>
  </si>
  <si>
    <t>2025/6/23 一</t>
    <phoneticPr fontId="1" type="noConversion"/>
  </si>
  <si>
    <t>2025/6/24  二</t>
    <phoneticPr fontId="1" type="noConversion"/>
  </si>
  <si>
    <t>2025/6/25 三</t>
    <phoneticPr fontId="1" type="noConversion"/>
  </si>
  <si>
    <t>2025/6/26 四</t>
    <phoneticPr fontId="1" type="noConversion"/>
  </si>
  <si>
    <t>2025/6/27 五</t>
    <phoneticPr fontId="1" type="noConversion"/>
  </si>
  <si>
    <t>湘潭电化</t>
    <phoneticPr fontId="1" type="noConversion"/>
  </si>
  <si>
    <t>海科新源</t>
    <phoneticPr fontId="1" type="noConversion"/>
  </si>
  <si>
    <t>石油石化</t>
    <phoneticPr fontId="1" type="noConversion"/>
  </si>
  <si>
    <t>茂化实华</t>
    <phoneticPr fontId="1" type="noConversion"/>
  </si>
  <si>
    <t>固态电池+光刻胶</t>
    <phoneticPr fontId="1" type="noConversion"/>
  </si>
  <si>
    <t>芯片半导体</t>
    <phoneticPr fontId="1" type="noConversion"/>
  </si>
  <si>
    <t>固态电池加速</t>
    <phoneticPr fontId="1" type="noConversion"/>
  </si>
  <si>
    <t>指数冲高后回落，量能1.1万亿缩量14%，3500家下跌。市场缩量轮动，题材强度低，固态电池方向相对强势，半导体发酵。前期题材留活口，油气的山东墨龙，稳定币的安妮股份、楚天龙。另外光伏、港口、化工等小幅异动。短线情绪全天分化。市场振题氛围差。</t>
    <phoneticPr fontId="1" type="noConversion"/>
  </si>
  <si>
    <t>10cm连扳， 弹性套利</t>
    <phoneticPr fontId="1" type="noConversion"/>
  </si>
  <si>
    <t>稳定比止跌，油气开启下跌。固态电池加速，半导体发酵</t>
    <phoneticPr fontId="1" type="noConversion"/>
  </si>
  <si>
    <t>下跌2衰竭</t>
    <phoneticPr fontId="1" type="noConversion"/>
  </si>
  <si>
    <t>1 连扳高度山东墨龙卡了准油晋6， 是否可以打开高度</t>
    <phoneticPr fontId="1" type="noConversion"/>
  </si>
  <si>
    <t>预期：筑底修复
在途：
1. 东信和平拿着等情绪修复，趋势形态没有坏
新卡：
1. 新方向先手，固态电池加速后的再一致不能接等分歧
2. 半导体看竞价后的封单，中京转强打板，逸豪低吸。
关注：
1， 反弹的力度，或者震荡筑底。
2. 有没有新方向，超预期封单就干弹性套利</t>
    <phoneticPr fontId="1" type="noConversion"/>
  </si>
  <si>
    <t>油气s2分歧</t>
    <phoneticPr fontId="1" type="noConversion"/>
  </si>
  <si>
    <t>悟道：1.退潮阶段整体强度要低于主升阶段，下跌一资金还没有重前主线出来，一字定方向强度不足，可以分歧选强。
2.短线世界观，只有看了世界才有世界观。</t>
    <phoneticPr fontId="1" type="noConversion"/>
  </si>
  <si>
    <t>红太阳</t>
  </si>
  <si>
    <t>2810.97万</t>
  </si>
  <si>
    <t>动物疫苗+西部大开发概念+回购</t>
  </si>
  <si>
    <t>5021.79万</t>
  </si>
  <si>
    <t>真空灭弧室+控制权变更+智能电网+国企</t>
  </si>
  <si>
    <t>7939.36万</t>
  </si>
  <si>
    <t>季戊四醇涨价+一季报增长+央企</t>
  </si>
  <si>
    <t>4811.52万</t>
  </si>
  <si>
    <t>云计算+参与区块链相关的编制+蓝宝石</t>
  </si>
  <si>
    <t>6596.51万</t>
  </si>
  <si>
    <t>4853.09万</t>
  </si>
  <si>
    <t>2689.92万</t>
  </si>
  <si>
    <t>煤化工+拟更名+草酸扩产</t>
  </si>
  <si>
    <t>1584.88万</t>
  </si>
  <si>
    <t>零售+直播电商+黄金概念+国企</t>
  </si>
  <si>
    <t>5147.70万</t>
  </si>
  <si>
    <t>化工新材料+环氧丙烷+新能源布局+成本降低</t>
  </si>
  <si>
    <t>9517.04万</t>
  </si>
  <si>
    <t>港口航运+国企改革+一季报增长</t>
  </si>
  <si>
    <t>5143.14万</t>
  </si>
  <si>
    <t>煤化工+可降解塑料+化纤</t>
  </si>
  <si>
    <t>8053.22万</t>
  </si>
  <si>
    <t>有色金属+稀土永磁+次新股</t>
  </si>
  <si>
    <t>2516.54万</t>
  </si>
  <si>
    <t>光伏玻璃+低温储藏设备</t>
  </si>
  <si>
    <t>3622.13万</t>
  </si>
  <si>
    <t>AI医疗+创新药+SPD+细胞免疫治疗</t>
  </si>
  <si>
    <t>6500.87万</t>
  </si>
  <si>
    <t>2674.55万</t>
  </si>
  <si>
    <t>脱敏治疗创新药+体外诊断+控股股东变更</t>
  </si>
  <si>
    <t>6895.67万</t>
  </si>
  <si>
    <t>军工+蓝军装备+商业航天+国企改革</t>
  </si>
  <si>
    <t>成品油+新能源转型+央国企+年报增长</t>
  </si>
  <si>
    <t>数字货币+跨境支付+AI金融+一带一路</t>
  </si>
  <si>
    <t>军工通信+低空防御+资产重组+国企改革</t>
  </si>
  <si>
    <t>3209.62万</t>
  </si>
  <si>
    <t>军工+钨合金+特种电源+功率半导体</t>
  </si>
  <si>
    <t>5564.26万</t>
  </si>
  <si>
    <t>镍基合金+新能源重卡+核电</t>
  </si>
  <si>
    <t>8481.05万</t>
  </si>
  <si>
    <t>短剧+影视制作+艺人经纪</t>
  </si>
  <si>
    <t>7980.72万</t>
  </si>
  <si>
    <t>港口航运+国际航线+业绩增长+国企改革</t>
  </si>
  <si>
    <t>4130.74万</t>
  </si>
  <si>
    <t>煤炭贸易+并购重组+营收增长</t>
  </si>
  <si>
    <t>9743.07万</t>
  </si>
  <si>
    <t>数字货币+金融科技+eSIM技术</t>
  </si>
  <si>
    <t>8575.64万</t>
  </si>
  <si>
    <t>2253.22万</t>
  </si>
  <si>
    <t>油气+订单增长+国企改革</t>
  </si>
  <si>
    <t>5733.58万</t>
  </si>
  <si>
    <t>石油装备+深海勘探+一季报增长+国企</t>
  </si>
  <si>
    <t>3376.13万</t>
  </si>
  <si>
    <t>存储芯片+山海智算模组+机器人应用+军工</t>
  </si>
  <si>
    <t>5296.93万</t>
  </si>
  <si>
    <t>AIoT平台+信创+沙特投资</t>
  </si>
  <si>
    <t>第三方支付（业务拟转让）+汽车零部件+投资进展</t>
  </si>
  <si>
    <t>834.89万</t>
  </si>
  <si>
    <t>5193.60万</t>
  </si>
  <si>
    <t>固态电池+PCB化学品+光刻胶</t>
  </si>
  <si>
    <t>2109.79万</t>
  </si>
  <si>
    <t>导电炭黑投产+炭黑扩产+石墨电极</t>
  </si>
  <si>
    <t>4450.08万</t>
  </si>
  <si>
    <t>消费电子+电池托盘+折叠屏+小米</t>
  </si>
  <si>
    <t>固态电池+电线电缆+一季报增长</t>
  </si>
  <si>
    <t>8827.36万</t>
  </si>
  <si>
    <t>OCA光学胶+导电膜+消费电子+小米</t>
  </si>
  <si>
    <t>4786.56万</t>
  </si>
  <si>
    <t>半导体硅片+芯片概念+一季报增长+募投项目进展</t>
  </si>
  <si>
    <t>数字货币+跨境支付+蚂蚁金服概念+量子科技</t>
  </si>
  <si>
    <t>5385.84万</t>
  </si>
  <si>
    <t>生物柴油+生物航煤+新增产能投产+北京国资</t>
  </si>
  <si>
    <t>6378.69万</t>
  </si>
  <si>
    <t>煤炭检测设备+无人化智能装备+电力物联网</t>
  </si>
  <si>
    <t>数字货币+一季报增长+海外市场拓展</t>
  </si>
  <si>
    <t>8983.35万</t>
  </si>
  <si>
    <t>军工防护+单兵装备+中东冲突</t>
  </si>
  <si>
    <t>万里马</t>
  </si>
  <si>
    <t>SZ300591</t>
  </si>
  <si>
    <t>6619.46万</t>
  </si>
  <si>
    <t>光刻胶+固态电池+水处理</t>
  </si>
  <si>
    <t>314.76万</t>
  </si>
  <si>
    <t>PCB产业链+HVLP铜箔+产能扩张</t>
  </si>
  <si>
    <t>8506.72万</t>
  </si>
  <si>
    <t>军工+大额合同+东数西算+AI军事应用</t>
  </si>
  <si>
    <t>4130.62万</t>
  </si>
  <si>
    <t>光刻机+半导体+光学元件</t>
  </si>
  <si>
    <t>376.01万</t>
  </si>
  <si>
    <t>退市整理期+机器人</t>
  </si>
  <si>
    <t>工智退</t>
  </si>
  <si>
    <t>SZ000584</t>
  </si>
  <si>
    <t>856.69万</t>
  </si>
  <si>
    <t>脑机接口+农批市场+特医食品+国企改革</t>
  </si>
  <si>
    <t>4404.69万</t>
  </si>
  <si>
    <t>4.73亿</t>
  </si>
  <si>
    <t>包装+光伏+股权转让</t>
  </si>
  <si>
    <t>6450.01万</t>
  </si>
  <si>
    <t>有机硅+电子化学品+芯片概念+募资变更</t>
  </si>
  <si>
    <t>3152.46万</t>
  </si>
  <si>
    <t>5898.07万</t>
  </si>
  <si>
    <t>减肥药+特色原料药+一季报增长</t>
  </si>
  <si>
    <t>3.27亿</t>
  </si>
  <si>
    <t>9035.61万</t>
  </si>
  <si>
    <t>6577.27万</t>
  </si>
  <si>
    <t>8330.44万</t>
  </si>
  <si>
    <t>酚醛树脂（固态电池材料）+光刻胶+大飞机+铸造材料</t>
  </si>
  <si>
    <t>石油化工+一季报业绩减亏+国企</t>
  </si>
  <si>
    <t>兵装重组概念+弹药武器装备</t>
  </si>
  <si>
    <t>8108.61万</t>
  </si>
  <si>
    <t>5173.56万</t>
  </si>
  <si>
    <t>页岩气+油气装备+AH两地上市+国企</t>
  </si>
  <si>
    <t>涨停封成比%[20250623]</t>
  </si>
  <si>
    <t>收盘获利%[20250623]</t>
  </si>
  <si>
    <t>涨停封单额[20250623]</t>
  </si>
  <si>
    <t>涨停原因类别[20250623]</t>
  </si>
  <si>
    <t>连续涨停天数[20250623]</t>
  </si>
  <si>
    <t>最终涨停时间[20250623]</t>
  </si>
  <si>
    <t>首次涨停时间[20250623]</t>
  </si>
  <si>
    <t>换手率%[20250623]</t>
    <phoneticPr fontId="1" type="noConversion"/>
  </si>
  <si>
    <t>新通联</t>
    <phoneticPr fontId="1" type="noConversion"/>
  </si>
  <si>
    <t>建业股份</t>
    <phoneticPr fontId="1" type="noConversion"/>
  </si>
  <si>
    <t>半导体+有机硅</t>
    <phoneticPr fontId="1" type="noConversion"/>
  </si>
  <si>
    <t>新亚强</t>
    <phoneticPr fontId="1" type="noConversion"/>
  </si>
  <si>
    <t>英联股份</t>
    <phoneticPr fontId="1" type="noConversion"/>
  </si>
  <si>
    <t>美诺华</t>
    <phoneticPr fontId="1" type="noConversion"/>
  </si>
  <si>
    <t>固态电池弱分歧</t>
    <phoneticPr fontId="1" type="noConversion"/>
  </si>
  <si>
    <t>半导体加速</t>
    <phoneticPr fontId="1" type="noConversion"/>
  </si>
  <si>
    <t>指数放量反弹，量能1.1万亿，涨4200家。题材轮动修复，化工中毅达快速涨停。稳定比午后强修复，四方精创摸板新高。此外油气高开回落承接等。短线情绪修复，连扳高度山东墨龙7连扳。市场整体氛围较好，短线情绪修复，赚钱效应好。</t>
    <phoneticPr fontId="1" type="noConversion"/>
  </si>
  <si>
    <t>连扳回归？</t>
    <phoneticPr fontId="1" type="noConversion"/>
  </si>
  <si>
    <t>修正下跌1反弹</t>
    <phoneticPr fontId="1" type="noConversion"/>
  </si>
  <si>
    <t>预期:分化
在途：
1. 通源石油T
新开：
1.  一字定方向，早盘分歧低吸
关注：
1 反弹的持续性和分化留下来的方向</t>
    <phoneticPr fontId="1" type="noConversion"/>
  </si>
  <si>
    <t>9351.68万</t>
  </si>
  <si>
    <t>并购重组+金融科技+扣非增长</t>
  </si>
  <si>
    <t>5245.18万</t>
  </si>
  <si>
    <t>新能源汽车+重载工业无人机+机器人技术</t>
  </si>
  <si>
    <t>2442.98万</t>
  </si>
  <si>
    <t>创新药+一季报增长+国企改革</t>
  </si>
  <si>
    <t>4353.03万</t>
  </si>
  <si>
    <t>人形机器人+关节轴承+军工+国企改革</t>
  </si>
  <si>
    <t>无人驾驶+冷链物流+上海国资</t>
  </si>
  <si>
    <t>8328.52万</t>
  </si>
  <si>
    <t>人形机器人+齿轮传动+杭州国资</t>
  </si>
  <si>
    <t>8004.95万</t>
  </si>
  <si>
    <t>4234.84万</t>
  </si>
  <si>
    <t>5323.73万</t>
  </si>
  <si>
    <t>人形机器人+新能源汽车绝缘件+泰国项目推进</t>
  </si>
  <si>
    <t>3464.72万</t>
  </si>
  <si>
    <t>2795.44万</t>
  </si>
  <si>
    <t>供货盛合晶微+固态电池+光伏材料+半导体材料</t>
  </si>
  <si>
    <t>5316.27万</t>
  </si>
  <si>
    <t>木地板+智能家居+股权转让+实控人变更</t>
  </si>
  <si>
    <t>2817.90万</t>
  </si>
  <si>
    <t>电子竞技+游戏储备+AIGC+游戏出海</t>
  </si>
  <si>
    <t>7025.77万</t>
  </si>
  <si>
    <t>机器人概念+伺服系统+减速器</t>
  </si>
  <si>
    <t>1209.21万</t>
  </si>
  <si>
    <t>扫地机器人+小米概念+一季报扭亏</t>
  </si>
  <si>
    <t>共享出行+无人驾驶+氢能产业</t>
  </si>
  <si>
    <t>1367.62万</t>
  </si>
  <si>
    <t>固态电池+复合集流体设备+海外拓展</t>
  </si>
  <si>
    <t>7522.70万</t>
  </si>
  <si>
    <t>固态电池研发+磷酸铁锂+重大合同+无人机</t>
  </si>
  <si>
    <t>4013.05万</t>
  </si>
  <si>
    <t>H酸+染料+间接投资宇树科技+出售部分资产</t>
  </si>
  <si>
    <t>4451.87万</t>
  </si>
  <si>
    <t>数据中心+蚂蚁金服概念+AI应用+IT运维</t>
  </si>
  <si>
    <t>3129.81万</t>
  </si>
  <si>
    <t>固态电池+VC扩产+电解液添加剂</t>
  </si>
  <si>
    <t>6189.96万</t>
  </si>
  <si>
    <t>固态电池+锂电池+人形机器人</t>
  </si>
  <si>
    <t>9660.52万</t>
  </si>
  <si>
    <t>AI眼镜+PCB+国企</t>
  </si>
  <si>
    <t>8752.20万</t>
  </si>
  <si>
    <t>一带一路+国际工程承包+无人机+央企</t>
  </si>
  <si>
    <t>6370.14万</t>
  </si>
  <si>
    <t>网约车+汽车整车+氢能源+海南自贸区</t>
  </si>
  <si>
    <t>7316.07万</t>
  </si>
  <si>
    <t>9470.99万</t>
  </si>
  <si>
    <t>数字货币+区块链SIM卡+央企</t>
  </si>
  <si>
    <t>1725.09万</t>
  </si>
  <si>
    <t>国际工程承包+重大合同签署+清洁能源投资+央企</t>
  </si>
  <si>
    <t>固态电池+储能增长+亿航合作</t>
  </si>
  <si>
    <t>3059.04万</t>
  </si>
  <si>
    <t>控制权或变更+垃圾焚烧发电</t>
  </si>
  <si>
    <t>摘帽+电子纸+国企改革</t>
  </si>
  <si>
    <t>合力泰</t>
  </si>
  <si>
    <t>SZ002217</t>
  </si>
  <si>
    <t>4890.69万</t>
  </si>
  <si>
    <t>高压快充+比亚迪概念+核电+海外拓展</t>
  </si>
  <si>
    <t>3782.25万</t>
  </si>
  <si>
    <t>固态电池+电容膜产品+国企改革</t>
  </si>
  <si>
    <t>5913.34万</t>
  </si>
  <si>
    <t>无人驾驶+汽车零部件+一季报增长</t>
  </si>
  <si>
    <t>消费电子+复合集流体+汽车零部件+AI眼镜</t>
  </si>
  <si>
    <t>2858.99万</t>
  </si>
  <si>
    <t>光刻胶+精细化工+一季报减亏</t>
  </si>
  <si>
    <t>3949.09万</t>
  </si>
  <si>
    <t>机场工程+低空经济+融资计划+云计算+国企</t>
  </si>
  <si>
    <t>3666.53万</t>
  </si>
  <si>
    <t>PEEK材料+维生素龙头+再融资进展</t>
  </si>
  <si>
    <t>2542.65万</t>
  </si>
  <si>
    <t>证券+国企改革+一季报增长</t>
  </si>
  <si>
    <t>无人驾驶+汽车转向系统+一季报增长</t>
  </si>
  <si>
    <t>7841.01万</t>
  </si>
  <si>
    <t>固态电池+锂电池+磷化工</t>
  </si>
  <si>
    <t>8874.81万</t>
  </si>
  <si>
    <t>精密机械零部件+机器人+汽车零部件+减速器</t>
  </si>
  <si>
    <t>4811.81万</t>
  </si>
  <si>
    <t>股权收购+特斯拉+智能座舱</t>
  </si>
  <si>
    <t>互联网保险+一季报扭亏+国企改革</t>
  </si>
  <si>
    <t>5239.50万</t>
  </si>
  <si>
    <t>数字货币+AFC系统+亏损收窄</t>
  </si>
  <si>
    <t>2927.44万</t>
  </si>
  <si>
    <t>网络游戏+一季报扭亏+新产品推进</t>
  </si>
  <si>
    <t>2438.78万</t>
  </si>
  <si>
    <t>汽车轮毂轴承+机器人布局+一季报增长</t>
  </si>
  <si>
    <t>无人驾驶+车联网+一季报增长</t>
  </si>
  <si>
    <t>6138.57万</t>
  </si>
  <si>
    <t>无人驾驶+机器人+汽车零部件</t>
  </si>
  <si>
    <t>9540.33万</t>
  </si>
  <si>
    <t>固态电池+锂离子电池负极包覆材料+一季报增长</t>
  </si>
  <si>
    <t>2074.92万</t>
  </si>
  <si>
    <t>镁/铝合金压铸产品+特斯拉</t>
  </si>
  <si>
    <t>5336.16万</t>
  </si>
  <si>
    <t>无人驾驶+战略转型+智能装备创新</t>
  </si>
  <si>
    <t>8909.56万</t>
  </si>
  <si>
    <t>2256.54万</t>
  </si>
  <si>
    <t>固态电池+电线电缆+业绩增长</t>
  </si>
  <si>
    <t>4529.60万</t>
  </si>
  <si>
    <t>14.91万</t>
  </si>
  <si>
    <t>3542.30万</t>
  </si>
  <si>
    <t>1219.26万</t>
  </si>
  <si>
    <t>4404.05万</t>
  </si>
  <si>
    <t>5558.68万</t>
  </si>
  <si>
    <t>固态电池+锰酸锂+国企改革+可转债发行</t>
  </si>
  <si>
    <t>9783.95万</t>
  </si>
  <si>
    <t>涨停封成比%[20250624]</t>
  </si>
  <si>
    <t>收盘获利%[20250624]</t>
  </si>
  <si>
    <t>涨停封单额[20250624]</t>
  </si>
  <si>
    <t>涨停原因类别[20250624]</t>
  </si>
  <si>
    <t>连续涨停天数[20250624]</t>
  </si>
  <si>
    <t>最终涨停时间[20250624]</t>
  </si>
  <si>
    <t>首次涨停时间[20250624]</t>
  </si>
  <si>
    <t>换手率%[20250624]</t>
    <phoneticPr fontId="1" type="noConversion"/>
  </si>
  <si>
    <t>C泰和科技</t>
    <phoneticPr fontId="1" type="noConversion"/>
  </si>
  <si>
    <t>赛务技术</t>
    <phoneticPr fontId="1" type="noConversion"/>
  </si>
  <si>
    <t>影游</t>
    <phoneticPr fontId="1" type="noConversion"/>
  </si>
  <si>
    <t>电子烟</t>
    <phoneticPr fontId="1" type="noConversion"/>
  </si>
  <si>
    <t>半导体分化</t>
    <phoneticPr fontId="1" type="noConversion"/>
  </si>
  <si>
    <t>浙江世宝</t>
    <phoneticPr fontId="1" type="noConversion"/>
  </si>
  <si>
    <t>无人驾驶15</t>
    <phoneticPr fontId="1" type="noConversion"/>
  </si>
  <si>
    <t>指数放量26%至。14万亿大涨，3400家上涨。整体强势，题材方面无人驾驶开盘强势，固态电池持续走强。 石油走弱。短线情绪分化，前主线开始出清，新题材走强。市场整体氛围好，赚钱效应好。</t>
    <phoneticPr fontId="1" type="noConversion"/>
  </si>
  <si>
    <t>10cm连扳</t>
    <phoneticPr fontId="1" type="noConversion"/>
  </si>
  <si>
    <t>预期：延续分化
在途：
1. 赛伍技术冲高离场
新开：
1. 无人驾驶看强度上车换手2板
关注：
1 ，反弹持续性，可能无缝衔接新周期</t>
    <phoneticPr fontId="1" type="noConversion"/>
  </si>
  <si>
    <t>悟道：反弹持续3天反弹当日可以追高拿辨识度10cm票，隔日大概率有溢价。</t>
    <phoneticPr fontId="1" type="noConversion"/>
  </si>
  <si>
    <t>悟道：定情绪、定风格、定方向，然后分歧选强，大概率不会亏钱了。</t>
    <phoneticPr fontId="1" type="noConversion"/>
  </si>
  <si>
    <t>退市九有</t>
  </si>
  <si>
    <t>SH600462</t>
  </si>
  <si>
    <t>1534.41万</t>
  </si>
  <si>
    <t>军工装备+军贸增长+人形机器人+国企改革</t>
  </si>
  <si>
    <t>3102.96万</t>
  </si>
  <si>
    <t>多元金融+DeepSeek应用+供销社</t>
  </si>
  <si>
    <t>3674.32万</t>
  </si>
  <si>
    <t>磷酸锰铁锂+碳酸锶+国企改革</t>
  </si>
  <si>
    <t>5260.31万</t>
  </si>
  <si>
    <t>航空发动机+航发系</t>
  </si>
  <si>
    <t>一季报增长+军工装备+央企+智能工厂建设</t>
  </si>
  <si>
    <t>6510.46万</t>
  </si>
  <si>
    <t>“柴发+储能”模式+军工装备+机器人概念</t>
  </si>
  <si>
    <t>5906.31万</t>
  </si>
  <si>
    <t>区块链集群+蚂蚁金服概念+上海国企</t>
  </si>
  <si>
    <t>7728.83万</t>
  </si>
  <si>
    <t>多元金融+航空租赁+担保事项+服务信托创新</t>
  </si>
  <si>
    <t>1008.06万</t>
  </si>
  <si>
    <t>5063.01万</t>
  </si>
  <si>
    <t>2087.53万</t>
  </si>
  <si>
    <t>1413.55万</t>
  </si>
  <si>
    <t>洁净室系统集成+中芯国际+折叠屏</t>
  </si>
  <si>
    <t>3.74亿</t>
  </si>
  <si>
    <t>证券+定向增发+业绩增长+国企背景</t>
  </si>
  <si>
    <t>8967.56万</t>
  </si>
  <si>
    <t>互联网金融+资产重组+一季报扭亏</t>
  </si>
  <si>
    <t>兵装重组概念+弹药武器装备+国企改革+科技创新</t>
  </si>
  <si>
    <t>1673.81万</t>
  </si>
  <si>
    <t>国际金融牌照+期货经纪增长</t>
  </si>
  <si>
    <t>7764.61万</t>
  </si>
  <si>
    <t>5149.24万</t>
  </si>
  <si>
    <t>核心交易系统+信创+金融科技</t>
  </si>
  <si>
    <t>5048.25万</t>
  </si>
  <si>
    <t>7351.73万</t>
  </si>
  <si>
    <t>石化工程+氢能源+国企</t>
  </si>
  <si>
    <t>6203.84万</t>
  </si>
  <si>
    <t>洁净室工程+中标</t>
  </si>
  <si>
    <t>6142.17万</t>
  </si>
  <si>
    <t>锌锰电池+碱性电池+出口销量大增</t>
  </si>
  <si>
    <t>5355.22万</t>
  </si>
  <si>
    <t>半年度预增+端侧AI芯片</t>
  </si>
  <si>
    <t>地面兵装+军贸放量+国企改革</t>
  </si>
  <si>
    <t>9590.68万</t>
  </si>
  <si>
    <t>存储芯片+电子元器件分销+机器人</t>
  </si>
  <si>
    <t>6363.47万</t>
  </si>
  <si>
    <t>固态电池+橡胶机械+项目投产</t>
  </si>
  <si>
    <t>7064.75万</t>
  </si>
  <si>
    <t>固态电池+城市管网改造+产能释放</t>
  </si>
  <si>
    <t>兵装重组+汽车光电+光学元组件</t>
  </si>
  <si>
    <t>兵装重组+机器人+无人驾驶+军工</t>
  </si>
  <si>
    <t>8795.27万</t>
  </si>
  <si>
    <t>NMN+辅酶Q10+外销</t>
  </si>
  <si>
    <t>3563.15万</t>
  </si>
  <si>
    <t>控股股东增持+小家电出口龙头+机器人概念</t>
  </si>
  <si>
    <t>2963.16万</t>
  </si>
  <si>
    <t>期货经纪+互联网金融</t>
  </si>
  <si>
    <t>稳定币概念+数字货币建设+金融科技+跨境支付</t>
  </si>
  <si>
    <t>3061.17万</t>
  </si>
  <si>
    <t>军贸业务+无人机+人工影响天气+央企</t>
  </si>
  <si>
    <t>控制权变更+功率半导体+湖北国资</t>
  </si>
  <si>
    <t>5938.47万</t>
  </si>
  <si>
    <t>6589.50万</t>
  </si>
  <si>
    <t>互联网金融+此前摘帽+智能制造+国企改革</t>
  </si>
  <si>
    <t>汇金股份</t>
  </si>
  <si>
    <t>8186.22万</t>
  </si>
  <si>
    <t>军工防护+单兵装备</t>
  </si>
  <si>
    <t>6006.28万</t>
  </si>
  <si>
    <t>摘帽+军工+海工装备+核电+国企改革</t>
  </si>
  <si>
    <t>国瑞科技</t>
  </si>
  <si>
    <t>SZ300600</t>
  </si>
  <si>
    <t>8962.88万</t>
  </si>
  <si>
    <t>区块链参股上市+文旅第二主业</t>
  </si>
  <si>
    <t>杭州园林</t>
  </si>
  <si>
    <t>SZ300649</t>
  </si>
  <si>
    <t>互联网金融+金融科技+一季报增长</t>
  </si>
  <si>
    <t>4083.86万</t>
  </si>
  <si>
    <t>高铁+储能+一季报增长+股权激励</t>
  </si>
  <si>
    <t>消费电子+半导体设备+机器人概念</t>
  </si>
  <si>
    <t>智立方</t>
  </si>
  <si>
    <t>SZ301312</t>
  </si>
  <si>
    <t>1789.97万</t>
  </si>
  <si>
    <t>军工+无人机+并购重组</t>
  </si>
  <si>
    <t>3175.20万</t>
  </si>
  <si>
    <t>数智化解决方案+AI技术融合+互联网金融</t>
  </si>
  <si>
    <t>2882.27万</t>
  </si>
  <si>
    <t>金融科技+区块链+AI应用+车联网</t>
  </si>
  <si>
    <t>9087.51万</t>
  </si>
  <si>
    <t>证券+并购重组+金融科技</t>
  </si>
  <si>
    <t>5542.93万</t>
  </si>
  <si>
    <t>无人驾驶+共享出行+氢能产业</t>
  </si>
  <si>
    <t>8346.32万</t>
  </si>
  <si>
    <t>8752.34万</t>
  </si>
  <si>
    <t>3139.92万</t>
  </si>
  <si>
    <t>无人驾驶+智能转向+一季报增长</t>
  </si>
  <si>
    <t>固态电池+六氟磷酸锂+募投项目</t>
  </si>
  <si>
    <t>5317.38万</t>
  </si>
  <si>
    <t>6781.53万</t>
  </si>
  <si>
    <t>股权收购+智能座舱+一季报增长</t>
  </si>
  <si>
    <t>第三方支付（业务拟转让）+区块链+汽车零部件</t>
  </si>
  <si>
    <t>2.69亿</t>
  </si>
  <si>
    <t>3284.26万</t>
  </si>
  <si>
    <t>固态电池+光刻胶+水处理</t>
  </si>
  <si>
    <t>6.05亿</t>
  </si>
  <si>
    <t>包装一体化+光伏项目+股权转让</t>
  </si>
  <si>
    <t>2900.74万</t>
  </si>
  <si>
    <t>3789.23万</t>
  </si>
  <si>
    <t>8704.23万</t>
  </si>
  <si>
    <t>涨停封成比%[20250625]</t>
  </si>
  <si>
    <t>收盘获利%[20250625]</t>
  </si>
  <si>
    <t>涨停封单额[20250625]</t>
  </si>
  <si>
    <t>涨停原因类别[20250625]</t>
  </si>
  <si>
    <t>连续涨停天数[20250625]</t>
  </si>
  <si>
    <t>最终涨停时间[20250625]</t>
  </si>
  <si>
    <t>首次涨停时间[20250625]</t>
  </si>
  <si>
    <t>换手率%[20250625]</t>
    <phoneticPr fontId="1" type="noConversion"/>
  </si>
  <si>
    <t>军工+化工</t>
    <phoneticPr fontId="1" type="noConversion"/>
  </si>
  <si>
    <t>瑞玛精密</t>
    <phoneticPr fontId="1" type="noConversion"/>
  </si>
  <si>
    <t>天际股份</t>
    <phoneticPr fontId="1" type="noConversion"/>
  </si>
  <si>
    <t>大东南</t>
    <phoneticPr fontId="1" type="noConversion"/>
  </si>
  <si>
    <t>龙幡科技</t>
    <phoneticPr fontId="1" type="noConversion"/>
  </si>
  <si>
    <t>弘业期货</t>
    <phoneticPr fontId="1" type="noConversion"/>
  </si>
  <si>
    <t>湘财股份</t>
    <phoneticPr fontId="1" type="noConversion"/>
  </si>
  <si>
    <t>摘帽+算力PCB</t>
    <phoneticPr fontId="1" type="noConversion"/>
  </si>
  <si>
    <t>合力泰</t>
    <phoneticPr fontId="1" type="noConversion"/>
  </si>
  <si>
    <t>减速器</t>
    <phoneticPr fontId="1" type="noConversion"/>
  </si>
  <si>
    <t>固态电池加速2</t>
    <phoneticPr fontId="1" type="noConversion"/>
  </si>
  <si>
    <t>指数放量走强突破年内新高，涨3500家。大金融涨停潮， 固态电池延续强势，尾盘套利抢跑。军工日内强势。短线情绪分化，次新C华之杰二次临停后回落。市场整体情绪亢奋，赚钱效应好。</t>
    <phoneticPr fontId="1" type="noConversion"/>
  </si>
  <si>
    <t>主升高潮</t>
    <phoneticPr fontId="1" type="noConversion"/>
  </si>
  <si>
    <t>连扳节奏，弹性套利， 放量</t>
    <phoneticPr fontId="1" type="noConversion"/>
  </si>
  <si>
    <t>预期: 继续分化
在途：
1. 翠微加仓T
关注：
1. 一字定方向，选核心</t>
    <phoneticPr fontId="1" type="noConversion"/>
  </si>
  <si>
    <t>黄山旅游</t>
  </si>
  <si>
    <t>SH600054</t>
  </si>
  <si>
    <t>SZ000622</t>
  </si>
  <si>
    <t>4278.20万</t>
  </si>
  <si>
    <t>农批市场+特医食品+脑机接口+国企改革</t>
  </si>
  <si>
    <t>5582.34万</t>
  </si>
  <si>
    <t>算力租赁+并购重组+央国企+麻纺织</t>
  </si>
  <si>
    <t>3264.72万</t>
  </si>
  <si>
    <t>新能源电池+BBU电源拓展+辽宁国企</t>
  </si>
  <si>
    <t>9193.12万</t>
  </si>
  <si>
    <t>收购重组+旅游复苏+国企</t>
  </si>
  <si>
    <t>2620.77万</t>
  </si>
  <si>
    <t>旅游+IP+《长安的荔枝》+国企改革</t>
  </si>
  <si>
    <t>4678.89万</t>
  </si>
  <si>
    <t>算力租赁+项目中标+国企改革</t>
  </si>
  <si>
    <t>5335.38万</t>
  </si>
  <si>
    <t>重大资产重组+机器人+汽车零部件+国企</t>
  </si>
  <si>
    <t>6366.96万</t>
  </si>
  <si>
    <t>动物王国项目+低空经济+一站式旅游+净利增长+国企</t>
  </si>
  <si>
    <t>595.94万</t>
  </si>
  <si>
    <t>固态电池+动力科技新公司+海外拓展</t>
  </si>
  <si>
    <t>AI服务器+光模块+技术突破+业绩增长</t>
  </si>
  <si>
    <t>5306.90万</t>
  </si>
  <si>
    <t>数字货币+抗量子密码+军工+专精特新</t>
  </si>
  <si>
    <t>1666.19万</t>
  </si>
  <si>
    <t>存储芯片+园林景观</t>
  </si>
  <si>
    <t>4579.12万</t>
  </si>
  <si>
    <t>汽车零部件+公司更名+特斯拉概念+业绩增长</t>
  </si>
  <si>
    <t>3561.84万</t>
  </si>
  <si>
    <t>数字货币+量子科技+一季报增长</t>
  </si>
  <si>
    <t>7552.11万</t>
  </si>
  <si>
    <t>机器人+精密减速器+央企国企改革</t>
  </si>
  <si>
    <t>2158.13万</t>
  </si>
  <si>
    <t>文化产权交易所+数据确权+AI应用+国企改革</t>
  </si>
  <si>
    <t>4815.12万</t>
  </si>
  <si>
    <t>进出口贸易+城市产业+国企改革</t>
  </si>
  <si>
    <t>764.59万</t>
  </si>
  <si>
    <t>参股券商+纺织+金属铜+国企改革</t>
  </si>
  <si>
    <t>4693.46万</t>
  </si>
  <si>
    <t>9725.97万</t>
  </si>
  <si>
    <t>固态电池+隔膜收购+国企</t>
  </si>
  <si>
    <t>1404.09万</t>
  </si>
  <si>
    <t>固态电池+锆产品+年报、一季报净利增长</t>
  </si>
  <si>
    <t>5134.33万</t>
  </si>
  <si>
    <t>智慧医疗+养老产业</t>
  </si>
  <si>
    <t>481.12万</t>
  </si>
  <si>
    <t>深海工程+航天工程+核电</t>
  </si>
  <si>
    <t>海工装备+涤纶工业丝+陕西国资</t>
  </si>
  <si>
    <t>5347.51万</t>
  </si>
  <si>
    <t>蚂蚁金服概念+智慧停车</t>
  </si>
  <si>
    <t>4346.06万</t>
  </si>
  <si>
    <t>控制权变更+光伏+无缝服装</t>
  </si>
  <si>
    <t>专业照明+一季报增长+智慧照明</t>
  </si>
  <si>
    <t>8337.55万</t>
  </si>
  <si>
    <t>钠电池+供应链+一季报增长+国企</t>
  </si>
  <si>
    <t>5649.56万</t>
  </si>
  <si>
    <t>展会新品+医药包装+智能工厂+国企改革</t>
  </si>
  <si>
    <t>2912.83万</t>
  </si>
  <si>
    <t>固态电池+低空经济+新能源商用车+业绩增长</t>
  </si>
  <si>
    <t>6200.13万</t>
  </si>
  <si>
    <t>数字人民币+AI+政务+行业认证</t>
  </si>
  <si>
    <t>6318.45万</t>
  </si>
  <si>
    <t>低空经济+军工+5G/6G+防雷通信</t>
  </si>
  <si>
    <t>665.84万</t>
  </si>
  <si>
    <t>控制权变更+工程咨询+AI大模型</t>
  </si>
  <si>
    <t>6972.98万</t>
  </si>
  <si>
    <t>数据要素+数字政府+数字货币+智能计算</t>
  </si>
  <si>
    <t>5361.83万</t>
  </si>
  <si>
    <t>深海科技+军工装备+合同签订</t>
  </si>
  <si>
    <t>4933.64万</t>
  </si>
  <si>
    <t>小米汽车+汽车模具+一季报增长+产能扩张</t>
  </si>
  <si>
    <t>1583.48万</t>
  </si>
  <si>
    <t>固态电池+3D堆叠技术+新能源汽车+对外投资</t>
  </si>
  <si>
    <t>固态电池+新产线投产+膜材龙头</t>
  </si>
  <si>
    <t>1558.51万</t>
  </si>
  <si>
    <t>投资固态电池领域+超导新材料+改性塑料</t>
  </si>
  <si>
    <t>军工装备+导航+国企</t>
  </si>
  <si>
    <t>多元金融（香港）+航空租赁</t>
  </si>
  <si>
    <t>1617.30万</t>
  </si>
  <si>
    <t>4926.10万</t>
  </si>
  <si>
    <t>6573.76万</t>
  </si>
  <si>
    <t>7661.35万</t>
  </si>
  <si>
    <t>固态电池+锂电池隔膜+产能释放</t>
  </si>
  <si>
    <t>兵装重组+汽车光电+光学元组件+AI眼镜</t>
  </si>
  <si>
    <t>兵装重组+机器人+军工</t>
  </si>
  <si>
    <t>5013.87万</t>
  </si>
  <si>
    <t>4807.00万</t>
  </si>
  <si>
    <t>军工防护+单兵装备+外销拓展</t>
  </si>
  <si>
    <t>摘帽+算力+电子纸+国企</t>
  </si>
  <si>
    <t>4572.73万</t>
  </si>
  <si>
    <t>固态电池+铝塑膜+电容膜+国企改革</t>
  </si>
  <si>
    <t>558.81万</t>
  </si>
  <si>
    <t>固态电池+六氟磷酸锂+一季报增长</t>
  </si>
  <si>
    <t>6.21亿</t>
  </si>
  <si>
    <t>涨停封成比%[20250626]</t>
  </si>
  <si>
    <t>收盘获利%[20250626]</t>
  </si>
  <si>
    <t>涨停封单额[20250626]</t>
  </si>
  <si>
    <t>涨停原因类别[20250626]</t>
  </si>
  <si>
    <t>连续涨停天数[20250626]</t>
  </si>
  <si>
    <t>最终涨停时间[20250626]</t>
  </si>
  <si>
    <t>首次涨停时间[20250626]</t>
  </si>
  <si>
    <t>换手率%[20250626]</t>
    <phoneticPr fontId="1" type="noConversion"/>
  </si>
  <si>
    <t>7天6板 缩量</t>
    <phoneticPr fontId="1" type="noConversion"/>
  </si>
  <si>
    <t>C国瑞科技</t>
    <phoneticPr fontId="1" type="noConversion"/>
  </si>
  <si>
    <t>中光学</t>
    <phoneticPr fontId="1" type="noConversion"/>
  </si>
  <si>
    <t>C万里马</t>
    <phoneticPr fontId="1" type="noConversion"/>
  </si>
  <si>
    <t>北方导航</t>
    <phoneticPr fontId="1" type="noConversion"/>
  </si>
  <si>
    <t>沧州明珠</t>
    <phoneticPr fontId="1" type="noConversion"/>
  </si>
  <si>
    <t>固态电池分化</t>
    <phoneticPr fontId="1" type="noConversion"/>
  </si>
  <si>
    <t>泛金融加速</t>
    <phoneticPr fontId="1" type="noConversion"/>
  </si>
  <si>
    <t>三大指数震荡回落，力量能小幅缩量至1.6万亿，下跌3500家。题材延续强势，军工高潮，固态电池分歧，泛金融分化，稳定币午后异动。另外石油反弹修复。短线情绪走强后分化， 高位午后有回落。市场整体氛围一般，短线情绪分化，赚钱效应一般。</t>
    <phoneticPr fontId="1" type="noConversion"/>
  </si>
  <si>
    <t>多线轮动</t>
    <phoneticPr fontId="1" type="noConversion"/>
  </si>
  <si>
    <t>连扳10cm , 高低切</t>
    <phoneticPr fontId="1" type="noConversion"/>
  </si>
  <si>
    <t>预期：弱分歧启动
在途：
1. 翠微等冲高离场
新开：
1 分歧选强。 一字定方向军工还是泛金融，分歧点向核心靠拢
关注：
分歧质量</t>
    <phoneticPr fontId="1" type="noConversion"/>
  </si>
  <si>
    <t>4256.15万</t>
  </si>
  <si>
    <t>钠电池+消费电子+储能出货量</t>
  </si>
  <si>
    <t>8292.18万</t>
  </si>
  <si>
    <t>稀土永磁+贵金属回收+一季报同比扭亏+山西国资</t>
  </si>
  <si>
    <t>421.34万</t>
  </si>
  <si>
    <t>一季报增长+铝精深加工+源网荷储</t>
  </si>
  <si>
    <t>9590.34万</t>
  </si>
  <si>
    <t>3016.51万</t>
  </si>
  <si>
    <t>华远控股</t>
  </si>
  <si>
    <t>342.01万</t>
  </si>
  <si>
    <t>工业金属+金属铜+铅锌+一季度增长+国企</t>
  </si>
  <si>
    <t>7234.59万</t>
  </si>
  <si>
    <t>军工装备+无人驾驶+一季报增长</t>
  </si>
  <si>
    <t>7270.14万</t>
  </si>
  <si>
    <t>军工+核污染防治+国企</t>
  </si>
  <si>
    <t>2337.69万</t>
  </si>
  <si>
    <t>革基布+“马”字个股</t>
  </si>
  <si>
    <t>4764.52万</t>
  </si>
  <si>
    <t>有色金属+铅锌矿+业绩增长</t>
  </si>
  <si>
    <t>金徽股份</t>
  </si>
  <si>
    <t>SH603132</t>
  </si>
  <si>
    <t>1706.97万</t>
  </si>
  <si>
    <t>收购重组+锂电池+一季报扭亏</t>
  </si>
  <si>
    <t>4279.52万</t>
  </si>
  <si>
    <t>水利建设+一季报增长</t>
  </si>
  <si>
    <t>1428.18万</t>
  </si>
  <si>
    <t>跨境物流+低空经济+一带一路</t>
  </si>
  <si>
    <t>6228.46万</t>
  </si>
  <si>
    <t>PCB+AI算力+泰国工厂+产品应用Switch2</t>
  </si>
  <si>
    <t>5557.93万</t>
  </si>
  <si>
    <t>铜缆高速连接+AI服务器+机器人电缆+一季报增长</t>
  </si>
  <si>
    <t>“马”字个股+锌锰电池+碱性电池+出口销量大增</t>
  </si>
  <si>
    <t>4594.14万</t>
  </si>
  <si>
    <t>BD合作+股份回购+创新药进展</t>
  </si>
  <si>
    <t>76.92万</t>
  </si>
  <si>
    <t>半导体第三方检测分析+次新股</t>
  </si>
  <si>
    <t>胜科纳米</t>
  </si>
  <si>
    <t>SH688757</t>
  </si>
  <si>
    <t>海思合作+电子元件分销+业绩增长</t>
  </si>
  <si>
    <t>1650.36万</t>
  </si>
  <si>
    <t>国际工程承包+无人机+一带一路+央企</t>
  </si>
  <si>
    <t>1734.61万</t>
  </si>
  <si>
    <t>项目定点+小米汽车概念+一季报增长</t>
  </si>
  <si>
    <t>铜矿增储+压延铜箔+业绩增长</t>
  </si>
  <si>
    <t>4351.63万</t>
  </si>
  <si>
    <t>新能源汽车 +政府补贴 + 国企改革</t>
  </si>
  <si>
    <t>7703.93万</t>
  </si>
  <si>
    <t>“马”字个股+物流+低空经济+无人驾驶</t>
  </si>
  <si>
    <t>5367.79万</t>
  </si>
  <si>
    <t>固态电池+特斯拉概念+一季报增长</t>
  </si>
  <si>
    <t>8003.63万</t>
  </si>
  <si>
    <t>智元机器人代工+小米汽车概念+智能座舱</t>
  </si>
  <si>
    <t>先进封装+CPO概念+华为海思概念+年报增长</t>
  </si>
  <si>
    <t>5193.27万</t>
  </si>
  <si>
    <t>一带一路+水利建设+风电塔筒</t>
  </si>
  <si>
    <t>参股摩尔线程+机器人+智能控制器+汽车电子</t>
  </si>
  <si>
    <t>6470.00万</t>
  </si>
  <si>
    <t>数字通信+全球化网络+AI应用+业绩增长</t>
  </si>
  <si>
    <t>7235.34万</t>
  </si>
  <si>
    <t>8516.09万</t>
  </si>
  <si>
    <t>数字人民币+AI大模型+摘帽+国企</t>
  </si>
  <si>
    <t>金一文化</t>
  </si>
  <si>
    <t>食品包装扩展+一体两翼战略+大健康产品矩阵</t>
  </si>
  <si>
    <t>7608.19万</t>
  </si>
  <si>
    <t>1541.21万</t>
  </si>
  <si>
    <t>算力租赁+芯片概念+园林绿化+摘帽</t>
  </si>
  <si>
    <t>农尚环境</t>
  </si>
  <si>
    <t>SZ300536</t>
  </si>
  <si>
    <t>9684.39万</t>
  </si>
  <si>
    <t>半导体分销+存储芯片+小米概念</t>
  </si>
  <si>
    <t>3125.41万</t>
  </si>
  <si>
    <t>铜合金+铜母线+数据中心+国企</t>
  </si>
  <si>
    <t>9621.95万</t>
  </si>
  <si>
    <t>军用直升机+固定翼飞机</t>
  </si>
  <si>
    <t>恒宇信通</t>
  </si>
  <si>
    <t>SZ300965</t>
  </si>
  <si>
    <t>5358.22万</t>
  </si>
  <si>
    <t>铜缆高速连接+一季报增长+互连产品+海外扩张</t>
  </si>
  <si>
    <t>4126.36万</t>
  </si>
  <si>
    <t>“马”字个股+功能性遮阳材料+膜材料</t>
  </si>
  <si>
    <t>玉马科技</t>
  </si>
  <si>
    <t>SZ300993</t>
  </si>
  <si>
    <t>4624.49万</t>
  </si>
  <si>
    <t>2848.24万</t>
  </si>
  <si>
    <t>股东阿里健康+医药商业+收购三家医药连锁公司</t>
  </si>
  <si>
    <t>华人健康</t>
  </si>
  <si>
    <t>SZ301408</t>
  </si>
  <si>
    <t>2351.07万</t>
  </si>
  <si>
    <t>BBU电源拓展+新能源电池+辽宁国企</t>
  </si>
  <si>
    <t>6072.96万</t>
  </si>
  <si>
    <t>1052.13万</t>
  </si>
  <si>
    <t>手表+精密减速器+中航系</t>
  </si>
  <si>
    <t>7972.95万</t>
  </si>
  <si>
    <t>1821.82万</t>
  </si>
  <si>
    <t>涨停封成比%[20250627]</t>
  </si>
  <si>
    <t>收盘获利%[20250627]</t>
  </si>
  <si>
    <t>涨停封单额[20250627]</t>
  </si>
  <si>
    <t>涨停原因类别[20250627]</t>
  </si>
  <si>
    <t>连续涨停天数[20250627]</t>
  </si>
  <si>
    <t>最终涨停时间[20250627]</t>
  </si>
  <si>
    <t>首次涨停时间[20250627]</t>
  </si>
  <si>
    <t>换手率%[20250627]</t>
    <phoneticPr fontId="1" type="noConversion"/>
  </si>
  <si>
    <t>存储芯片+算力</t>
    <phoneticPr fontId="1" type="noConversion"/>
  </si>
  <si>
    <t>零售+军工</t>
    <phoneticPr fontId="1" type="noConversion"/>
  </si>
  <si>
    <t>飞亚达</t>
    <phoneticPr fontId="1" type="noConversion"/>
  </si>
  <si>
    <t>C中光防雷</t>
    <phoneticPr fontId="1" type="noConversion"/>
  </si>
  <si>
    <t>电池</t>
    <phoneticPr fontId="1" type="noConversion"/>
  </si>
  <si>
    <t>泛金融分化</t>
    <phoneticPr fontId="1" type="noConversion"/>
  </si>
  <si>
    <t>固态电池分歧</t>
    <phoneticPr fontId="1" type="noConversion"/>
  </si>
  <si>
    <t>指数回落，量能维持1.6万亿，涨3200家。市场快速轮动，科技股人工智能芯片相对强势。热门题材继续活跃，马字辈发酵。情绪分化，向核心抱团集中，市场整体氛围尚可，题材轮动较快，短线情绪延续分化，赚钱效益一般</t>
    <phoneticPr fontId="1" type="noConversion"/>
  </si>
  <si>
    <t>10cm趋势，核心抱团</t>
    <phoneticPr fontId="1" type="noConversion"/>
  </si>
  <si>
    <t>分化2</t>
    <phoneticPr fontId="1" type="noConversion"/>
  </si>
  <si>
    <t>预期：先分歧是买点，开盘修复等分歧
新开：
1. 低吸选强的分歧龙头
关注：
1. 先分歧还是直接修复</t>
    <phoneticPr fontId="1" type="noConversion"/>
  </si>
  <si>
    <t>悟道：定情绪、定风格、定方向，节奏：主升分歧当日选强，退潮分歧隔日选强下一日确认。</t>
    <phoneticPr fontId="1" type="noConversion"/>
  </si>
  <si>
    <t>中润资源</t>
  </si>
  <si>
    <t>*ST贤丰</t>
  </si>
  <si>
    <t>SZ002141</t>
  </si>
  <si>
    <t>5293.83万</t>
  </si>
  <si>
    <t>输配电设备+军工+核电+国企改革</t>
  </si>
  <si>
    <t>762.68万</t>
  </si>
  <si>
    <t>化工+储能+战略融资+国企</t>
  </si>
  <si>
    <t>8025.83万</t>
  </si>
  <si>
    <t>稀土永磁+项目投产+人形机器人+一季报扭亏</t>
  </si>
  <si>
    <t>7372.97万</t>
  </si>
  <si>
    <t>电磁能+军民融合+特种装备+军工</t>
  </si>
  <si>
    <t>雷达装备+军贸+低空经济+央企</t>
  </si>
  <si>
    <t>432.96万</t>
  </si>
  <si>
    <t>4794.43万</t>
  </si>
  <si>
    <t>兵装重组概念+涡轮增压器+业绩增长</t>
  </si>
  <si>
    <t>2313.47万</t>
  </si>
  <si>
    <t>此前间接持股华大九天（已退出）+公共交通运维+新能源+国企改革</t>
  </si>
  <si>
    <t>5076.49万</t>
  </si>
  <si>
    <t>5305.31万</t>
  </si>
  <si>
    <t>兵装重组概念+弹药武器装备+科技创新+国企改革</t>
  </si>
  <si>
    <t>3417.62万</t>
  </si>
  <si>
    <t>幕墙工程+BIPV光伏+蚂蚁金服概念+眼科医疗</t>
  </si>
  <si>
    <t>4053.96万</t>
  </si>
  <si>
    <t>汽车零部件+滚珠丝杠+一季报增长</t>
  </si>
  <si>
    <t>6271.55万</t>
  </si>
  <si>
    <t>汽车零部件+减震器+泰国投资+一季报增长</t>
  </si>
  <si>
    <t>3828.67万</t>
  </si>
  <si>
    <t>光刻胶+风电+高分子新材料特种单体+进口替代</t>
  </si>
  <si>
    <t>3056.03万</t>
  </si>
  <si>
    <t>创新药CRO+出海+一季报扭亏</t>
  </si>
  <si>
    <t>4792.29万</t>
  </si>
  <si>
    <t>固态电池+供货盛合晶微+光伏材料+半导体材料</t>
  </si>
  <si>
    <t>1105.65万</t>
  </si>
  <si>
    <t>AI服务器+光模块+PCB+业绩增长</t>
  </si>
  <si>
    <t>7059.41万</t>
  </si>
  <si>
    <t>网络游戏+新游贡献+一季报增长</t>
  </si>
  <si>
    <t>7274.80万</t>
  </si>
  <si>
    <t>大飞机+低空经济+玻璃纤维棉</t>
  </si>
  <si>
    <t>4576.23万</t>
  </si>
  <si>
    <t>算力部署+跨境电商+产业互联网</t>
  </si>
  <si>
    <t>2334.40万</t>
  </si>
  <si>
    <t>阿尔茨海默概念+独家药品+一带一路合作</t>
  </si>
  <si>
    <t>3845.44万</t>
  </si>
  <si>
    <t>智能家居+全屋定制+海外复苏+一季报改善</t>
  </si>
  <si>
    <t>4233.56万</t>
  </si>
  <si>
    <t>机器人+AI应用</t>
  </si>
  <si>
    <t>3207.51万</t>
  </si>
  <si>
    <t>光刻胶+酚醛树脂（固态电池材料）+大飞机+功能新材料</t>
  </si>
  <si>
    <t>8155.86万</t>
  </si>
  <si>
    <t>一体化压铸+汽车零部件+海外拓展</t>
  </si>
  <si>
    <t>7419.46万</t>
  </si>
  <si>
    <t>汽车零部件+新能源汽车+物流服务+并购重组</t>
  </si>
  <si>
    <t>7498.11万</t>
  </si>
  <si>
    <t>超级电容+露营经济+电子薄膜</t>
  </si>
  <si>
    <t>3547.99万</t>
  </si>
  <si>
    <t>高端装备+减速器+工程机械</t>
  </si>
  <si>
    <t>4153.40万</t>
  </si>
  <si>
    <t>4303.28万</t>
  </si>
  <si>
    <t>脑机接口+康复机器人+一季度营收增长</t>
  </si>
  <si>
    <t>军贸业务+金刚石半导体材料+中字头</t>
  </si>
  <si>
    <t>7166.42万</t>
  </si>
  <si>
    <t>4071.18万</t>
  </si>
  <si>
    <t>光伏+半导体石英坩埚+产能拓展</t>
  </si>
  <si>
    <t>与沙电投资合作+蚂蚁金服概念+光伏RWA+虚拟电厂</t>
  </si>
  <si>
    <t>5073.02万</t>
  </si>
  <si>
    <t>数字货币+区块链SIM卡+Web3.0入口+央企</t>
  </si>
  <si>
    <t>6904.31万</t>
  </si>
  <si>
    <t>摘帽+锂电池+高功率电源+一季报扭亏</t>
  </si>
  <si>
    <t>6761.06万</t>
  </si>
  <si>
    <t>诡秘之主IP+IP联名+文教文具</t>
  </si>
  <si>
    <t>4456.83万</t>
  </si>
  <si>
    <t>8001.83万</t>
  </si>
  <si>
    <t>军工+成飞概念+汽车零部件+央企</t>
  </si>
  <si>
    <t>8855.19万</t>
  </si>
  <si>
    <t>硝化棉+核污染防治+中兵系+业绩增长</t>
  </si>
  <si>
    <t>9877.73万</t>
  </si>
  <si>
    <t>智能座舱+算力+国企</t>
  </si>
  <si>
    <t>1830.41万</t>
  </si>
  <si>
    <t>航运数字化+AI大模型+区块链+央企</t>
  </si>
  <si>
    <t>6860.58万</t>
  </si>
  <si>
    <t>手机游戏+海外扩张+业绩增长</t>
  </si>
  <si>
    <t>光刻气+电子特气+一季报增长</t>
  </si>
  <si>
    <t>8448.56万</t>
  </si>
  <si>
    <t>游戏出海+新品上线</t>
  </si>
  <si>
    <t>3516.06万</t>
  </si>
  <si>
    <t>芯片概念+一季报扭亏+环境监测</t>
  </si>
  <si>
    <t>6713.92万</t>
  </si>
  <si>
    <t>光芯片+铝车轮出口+控制权变更</t>
  </si>
  <si>
    <t>6094.18万</t>
  </si>
  <si>
    <t>卫浴+建筑陶瓷+控制权变更+业绩改善</t>
  </si>
  <si>
    <t>5448.39万</t>
  </si>
  <si>
    <t>光刻机概念+6G技术+一季报增长+国企改革</t>
  </si>
  <si>
    <t>5266.09万</t>
  </si>
  <si>
    <t>光刻机清洗+工业清洗+全球布局</t>
  </si>
  <si>
    <t>军工+航空装备+无人机+一季度营收增长</t>
  </si>
  <si>
    <t>3402.34万</t>
  </si>
  <si>
    <t>摘帽+军工+新能源船舶+核电+国企</t>
  </si>
  <si>
    <t>5392.02万</t>
  </si>
  <si>
    <t>区块链参股上市+文旅转型+应收账款改善</t>
  </si>
  <si>
    <t>3923.20万</t>
  </si>
  <si>
    <t>智慧物联+智能电表+国网中标</t>
  </si>
  <si>
    <t>8483.27万</t>
  </si>
  <si>
    <t>军工+订单充足+新业务拓展</t>
  </si>
  <si>
    <t>5466.04万</t>
  </si>
  <si>
    <t>动力工具+建筑五金制品+一带一路+业绩扭亏</t>
  </si>
  <si>
    <t>7114.94万</t>
  </si>
  <si>
    <t>半导体+AI+智慧供热+磁悬浮离心式压缩机</t>
  </si>
  <si>
    <t>9120.68万</t>
  </si>
  <si>
    <t>消费电子+钠电池+储能</t>
  </si>
  <si>
    <t>军工装备+1.3亿合同+一季报增长</t>
  </si>
  <si>
    <t>脑机接口+军需品+核污染防治+国企</t>
  </si>
  <si>
    <t>9110.45万</t>
  </si>
  <si>
    <t>9678.00万</t>
  </si>
  <si>
    <t>5135.03万</t>
  </si>
  <si>
    <t>军用直升机+固定翼飞机+军工资质</t>
  </si>
  <si>
    <t>3843.86万</t>
  </si>
  <si>
    <t>4013.77万</t>
  </si>
  <si>
    <t>手表+精密减速器+机器人+中航系</t>
  </si>
  <si>
    <t>2901.55万</t>
  </si>
  <si>
    <t>军工+防雷通信+低空经济+5G/6G</t>
  </si>
  <si>
    <t>7010.59万</t>
  </si>
  <si>
    <t>虚拟资产牌照+期货经纪+江苏国资</t>
  </si>
  <si>
    <t>5696.59万</t>
  </si>
  <si>
    <t>涨停封成比%[20250630]</t>
  </si>
  <si>
    <t>收盘获利%[20250630]</t>
  </si>
  <si>
    <t>涨停封单额[20250630]</t>
  </si>
  <si>
    <t>涨停原因类别[20250630]</t>
  </si>
  <si>
    <t>连续涨停天数[20250630]</t>
  </si>
  <si>
    <t>最终涨停时间[20250630]</t>
  </si>
  <si>
    <t>首次涨停时间[20250630]</t>
  </si>
  <si>
    <t>换手率%[20250630]</t>
    <phoneticPr fontId="1" type="noConversion"/>
  </si>
  <si>
    <t>2025/6/30 一</t>
    <phoneticPr fontId="1" type="noConversion"/>
  </si>
  <si>
    <t>2025/7/1 二</t>
    <phoneticPr fontId="1" type="noConversion"/>
  </si>
  <si>
    <t>2025/7/2 三</t>
    <phoneticPr fontId="1" type="noConversion"/>
  </si>
  <si>
    <t>2025/7/3 四</t>
    <phoneticPr fontId="1" type="noConversion"/>
  </si>
  <si>
    <t>2025/7/4 五</t>
    <phoneticPr fontId="1" type="noConversion"/>
  </si>
  <si>
    <t>9天7板 缩量</t>
    <phoneticPr fontId="1" type="noConversion"/>
  </si>
  <si>
    <t>际华集团</t>
    <phoneticPr fontId="1" type="noConversion"/>
  </si>
  <si>
    <t>AI 算力+PCB</t>
    <phoneticPr fontId="1" type="noConversion"/>
  </si>
  <si>
    <t>C恒宇信通</t>
    <phoneticPr fontId="1" type="noConversion"/>
  </si>
  <si>
    <t>维克技术</t>
    <phoneticPr fontId="1" type="noConversion"/>
  </si>
  <si>
    <t>充电宝+钠电池</t>
    <phoneticPr fontId="1" type="noConversion"/>
  </si>
  <si>
    <t>RWA+泛金融</t>
    <phoneticPr fontId="1" type="noConversion"/>
  </si>
  <si>
    <t>霍普股份</t>
    <phoneticPr fontId="1" type="noConversion"/>
  </si>
  <si>
    <t>军工s2高潮</t>
    <phoneticPr fontId="1" type="noConversion"/>
  </si>
  <si>
    <t>指数震荡走强，量能小幅缩量不足1.5万亿，涨3800家。题材轮番表象，军工长城军工9天7板，20cm中光防雷三连板，北方长隆持续新高，板块批量涨停。芯片概念诚邦股份一字三连板，好上好加速4连扳，兴业股份反包涨停。此外数字经济协鑫能科秒板，翠微股份、东信和平、四方精创趋势新高。固态电池科恒股份涨超14%，金龙羽趋势新高。另外脑机接口、光伏、游戏等轮动走强。短线情绪延续强势，连扳高度弘业期货，大东南五连扳，高位人气股长城军工9天7板。市场整体氛围较好，题材轮动走强，短线情绪强势，赚钱效应好。</t>
    <phoneticPr fontId="1" type="noConversion"/>
  </si>
  <si>
    <t>10cm趋势，放量，大容量</t>
    <phoneticPr fontId="1" type="noConversion"/>
  </si>
  <si>
    <t>修复</t>
    <phoneticPr fontId="1" type="noConversion"/>
  </si>
  <si>
    <t>预期：高潮后分化分歧
在途：
1. 中京电子看情况T
关注：
1. 轮动节奏。</t>
    <phoneticPr fontId="1" type="noConversion"/>
  </si>
  <si>
    <t>涛涛车业</t>
  </si>
  <si>
    <t>SZ301345</t>
  </si>
  <si>
    <t>4712.44万</t>
  </si>
  <si>
    <t>光刻机+军工业务+低空经济+可控核聚变</t>
  </si>
  <si>
    <t>5308.33万</t>
  </si>
  <si>
    <t>海上风电+电力+一季报增长+国企改革</t>
  </si>
  <si>
    <t>1770.15万</t>
  </si>
  <si>
    <t>铝精深加工+源网荷储+一季报增长</t>
  </si>
  <si>
    <t>3148.67万</t>
  </si>
  <si>
    <t>光刻机+一季报增长+新能源汽车+国企改革</t>
  </si>
  <si>
    <t>6839.93万</t>
  </si>
  <si>
    <t>2268.88万</t>
  </si>
  <si>
    <t>热电联产+煤炭+国企改革</t>
  </si>
  <si>
    <t>6951.66万</t>
  </si>
  <si>
    <t>电力+新能源装机+光伏风电投建+国企改革</t>
  </si>
  <si>
    <t>3990.56万</t>
  </si>
  <si>
    <t>商品贸易合作+航运主业</t>
  </si>
  <si>
    <t>3198.14万</t>
  </si>
  <si>
    <t>钢铁+一季报增长+国企</t>
  </si>
  <si>
    <t>5112.57万</t>
  </si>
  <si>
    <t>可降解塑料+泰国工厂+一季报增长</t>
  </si>
  <si>
    <t>2454.93万</t>
  </si>
  <si>
    <t>PCB概念+铜基新材料+一季报增长</t>
  </si>
  <si>
    <t>2681.83万</t>
  </si>
  <si>
    <t>封装设备+机器人部件组装+激光雷达+一季报增长</t>
  </si>
  <si>
    <t>9862.48万</t>
  </si>
  <si>
    <t>电子级玻璃纤维布+PCB产业链+华为概念</t>
  </si>
  <si>
    <t>2590.71万</t>
  </si>
  <si>
    <t>创新药+脑科学数字疗法+SPD业务</t>
  </si>
  <si>
    <t>新材料投资+机器人概念+空调风叶+先进封装</t>
  </si>
  <si>
    <t>6903.02万</t>
  </si>
  <si>
    <t>光刻胶应用+钠电池材料+有机颜料</t>
  </si>
  <si>
    <t>5140.68万</t>
  </si>
  <si>
    <t>存储芯片+HBM+激光雷达陶瓷衬板+一季报增长</t>
  </si>
  <si>
    <t>5247.38万</t>
  </si>
  <si>
    <t>玻璃纤维+风电纱转型+一季报扭亏</t>
  </si>
  <si>
    <t>4046.86万</t>
  </si>
  <si>
    <t>小核酸研发+抗HIV病毒产品+创新药+一季报增长</t>
  </si>
  <si>
    <t>3311.09万</t>
  </si>
  <si>
    <t>芯片概念+SiC功率器件+一季报增长</t>
  </si>
  <si>
    <t>538.46万</t>
  </si>
  <si>
    <t>退市整理期+港口+净利润增长</t>
  </si>
  <si>
    <t>退市锦港</t>
  </si>
  <si>
    <t>SH600190</t>
  </si>
  <si>
    <t>1976.61万</t>
  </si>
  <si>
    <t>债务重组+第三代半导体+商业轻资产运营</t>
  </si>
  <si>
    <t>3902.47万</t>
  </si>
  <si>
    <t>腹膜透析液+化学制药+年报增长</t>
  </si>
  <si>
    <t>3150.10万</t>
  </si>
  <si>
    <t>5107.11万</t>
  </si>
  <si>
    <t>期货+金融服务+高速公路+国企改革</t>
  </si>
  <si>
    <t>AI玻璃纤维+风电叶片龙头+一季报增长+国企</t>
  </si>
  <si>
    <t>4584.47万</t>
  </si>
  <si>
    <t>维生素E+一季报增长+国企改革</t>
  </si>
  <si>
    <t>7586.10万</t>
  </si>
  <si>
    <t>光刻胶+环氧丙烷技改+硬泡聚醚</t>
  </si>
  <si>
    <t>9389.02万</t>
  </si>
  <si>
    <t>控制权变更+生物质能发电+循环经济</t>
  </si>
  <si>
    <t>6924.64万</t>
  </si>
  <si>
    <t>荣耀+数码分销+算力</t>
  </si>
  <si>
    <t>撤销风险警示+黄连解毒丸+苗药龙头</t>
  </si>
  <si>
    <t>ST百灵</t>
  </si>
  <si>
    <t>SZ002424</t>
  </si>
  <si>
    <t>5394.13万</t>
  </si>
  <si>
    <t>增资并购+创新药+重组蛋白+生物制品</t>
  </si>
  <si>
    <t>6628.96万</t>
  </si>
  <si>
    <t>半导体收购+业绩扭亏</t>
  </si>
  <si>
    <t>6457.93万</t>
  </si>
  <si>
    <t>电力熔断器+光伏概念+一季报增长</t>
  </si>
  <si>
    <t>9934.16万</t>
  </si>
  <si>
    <t>汇金入主+智能制造+半导体精密制造+一季报亏损收窄</t>
  </si>
  <si>
    <t>3800.01万</t>
  </si>
  <si>
    <t>人形机器人+伺服电机+一季报增长</t>
  </si>
  <si>
    <t>7561.27万</t>
  </si>
  <si>
    <t>纤维素醚+人造肉+人民币贬值受益+美国建厂</t>
  </si>
  <si>
    <t>7378.97万</t>
  </si>
  <si>
    <t>先进封装+芯片封测+营收增长+华为概念</t>
  </si>
  <si>
    <t>8568.11万</t>
  </si>
  <si>
    <t>7014.77万</t>
  </si>
  <si>
    <t>NHKC-1+特色中间体+化学制药</t>
  </si>
  <si>
    <t>3588.11万</t>
  </si>
  <si>
    <t>医疗器械+肿瘤诊断+国企改革</t>
  </si>
  <si>
    <t>玻璃玻纤+新能源汽车+一季报增长</t>
  </si>
  <si>
    <t>长海股份</t>
  </si>
  <si>
    <t>SZ300196</t>
  </si>
  <si>
    <t>AI大模型推理芯片+国防军工</t>
  </si>
  <si>
    <t>5284.83万</t>
  </si>
  <si>
    <t>微晶纤维素+药用辅料+植物胶囊+新产能释放</t>
  </si>
  <si>
    <t>山河药辅</t>
  </si>
  <si>
    <t>SZ300452</t>
  </si>
  <si>
    <t>7532.51万</t>
  </si>
  <si>
    <t>中船系+军工装备+应急交通</t>
  </si>
  <si>
    <t>5816.62万</t>
  </si>
  <si>
    <t>半导体精密金刚石工具+芯片概念+光伏概念</t>
  </si>
  <si>
    <t>4315.76万</t>
  </si>
  <si>
    <t>光伏概念+核电+集装箱+新能源材料</t>
  </si>
  <si>
    <t>3532.23万</t>
  </si>
  <si>
    <t>军工+纳米二氧化硅+一季报增长</t>
  </si>
  <si>
    <t>凌玮科技</t>
  </si>
  <si>
    <t>SZ301373</t>
  </si>
  <si>
    <t>73.95万</t>
  </si>
  <si>
    <t>175.88万</t>
  </si>
  <si>
    <t>芯片封装+工程设计+订单充足</t>
  </si>
  <si>
    <t>8263.73万</t>
  </si>
  <si>
    <t>军工+核电+输配电设备+国企改革</t>
  </si>
  <si>
    <t>1247.29万</t>
  </si>
  <si>
    <t>9339.22万</t>
  </si>
  <si>
    <t>雷达+低空经济+可控核聚变+实控人中电科</t>
  </si>
  <si>
    <t>5685.59万</t>
  </si>
  <si>
    <t>风电设备+绿色电力+一季报增长</t>
  </si>
  <si>
    <t>2513.37万</t>
  </si>
  <si>
    <t>兵装重组概念+弹药武器装备+国企改革</t>
  </si>
  <si>
    <t>5848.38万</t>
  </si>
  <si>
    <t>汽车零部件+股权收购+物流服务</t>
  </si>
  <si>
    <t>9370.42万</t>
  </si>
  <si>
    <t>控制权变更+镍基合金+新能源重卡</t>
  </si>
  <si>
    <t>7347.37万</t>
  </si>
  <si>
    <t>4.86亿</t>
  </si>
  <si>
    <t>军需品+脑机接口+核污染防治+国企</t>
  </si>
  <si>
    <t>涨停封成比%[20250701]</t>
  </si>
  <si>
    <t>收盘获利%[20250701]</t>
  </si>
  <si>
    <t>涨停封单额[20250701]</t>
  </si>
  <si>
    <t>涨停原因类别[20250701]</t>
  </si>
  <si>
    <t>连续涨停天数[20250701]</t>
  </si>
  <si>
    <t>最终涨停时间[20250701]</t>
  </si>
  <si>
    <t>首次涨停时间[20250701]</t>
  </si>
  <si>
    <t>换手率%[20250701]</t>
    <phoneticPr fontId="1" type="noConversion"/>
  </si>
  <si>
    <t>悟道：定方向分为一字定方向和主线，可以参考涨幅排名。分支龙头也会出现分化，最强的那个会留下来。</t>
    <phoneticPr fontId="1" type="noConversion"/>
  </si>
  <si>
    <t>芯片+金融</t>
    <phoneticPr fontId="1" type="noConversion"/>
  </si>
  <si>
    <t>常青科技</t>
    <phoneticPr fontId="1" type="noConversion"/>
  </si>
  <si>
    <t>公告+镍基合金</t>
    <phoneticPr fontId="1" type="noConversion"/>
  </si>
  <si>
    <t>再升科技</t>
    <phoneticPr fontId="1" type="noConversion"/>
  </si>
  <si>
    <t>四创电子</t>
    <phoneticPr fontId="1" type="noConversion"/>
  </si>
  <si>
    <t>创新医疗</t>
    <phoneticPr fontId="1" type="noConversion"/>
  </si>
  <si>
    <t>吉鑫科技</t>
    <phoneticPr fontId="1" type="noConversion"/>
  </si>
  <si>
    <t>亚星化学</t>
    <phoneticPr fontId="1" type="noConversion"/>
  </si>
  <si>
    <t>指数接近新高，量能1.5万亿，涨跌持平。题材分化，芯片早盘强势，医药午后强势。热门题材分化后小幅回流。短线情绪弱势，多股出现大的亏钱效应。市场整体氛围一般，赚钱效益差。</t>
    <phoneticPr fontId="1" type="noConversion"/>
  </si>
  <si>
    <t>10cm趋势</t>
    <phoneticPr fontId="1" type="noConversion"/>
  </si>
  <si>
    <t xml:space="preserve">军工 </t>
    <phoneticPr fontId="1" type="noConversion"/>
  </si>
  <si>
    <t>预期：延续分化
在途：处理持仓
关注：
1. 芯片和医药的强度。</t>
    <phoneticPr fontId="1" type="noConversion"/>
  </si>
  <si>
    <t>5901.54万</t>
  </si>
  <si>
    <t>海洋捕捞+一季报增长+国企改革</t>
  </si>
  <si>
    <t>2712.77万</t>
  </si>
  <si>
    <t>农批市场+特医食品+脑机接口（已澄清）+国企改革</t>
  </si>
  <si>
    <t>6518.60万</t>
  </si>
  <si>
    <t>文化旅游+低空经济+并购重组+国企改革</t>
  </si>
  <si>
    <t>海工装备+港机龙头+央企</t>
  </si>
  <si>
    <t>光伏龙头+硅能源+海外增长</t>
  </si>
  <si>
    <t>3160.40万</t>
  </si>
  <si>
    <t>水产养殖+预制菜+远洋渔业</t>
  </si>
  <si>
    <t>5198.18万</t>
  </si>
  <si>
    <t>光伏设备+多晶硅</t>
  </si>
  <si>
    <t>7667.14万</t>
  </si>
  <si>
    <t>海面光伏组件+TOPCon电池+亏损缩小</t>
  </si>
  <si>
    <t>2827.68万</t>
  </si>
  <si>
    <t>光伏概念+Low-E玻璃</t>
  </si>
  <si>
    <t>5160.78万</t>
  </si>
  <si>
    <t>醋酸纤维素+收购醋纤公司67%股权+造纸+国企</t>
  </si>
  <si>
    <t>5297.97万</t>
  </si>
  <si>
    <t>水泥+参股券商+参股银行+福建国资</t>
  </si>
  <si>
    <t>5051.26万</t>
  </si>
  <si>
    <t>光伏玻璃+新能源汽车+业绩增长+国企改革</t>
  </si>
  <si>
    <t>1627.77万</t>
  </si>
  <si>
    <t>光伏玻璃+产能扩张+央企</t>
  </si>
  <si>
    <t>6311.18万</t>
  </si>
  <si>
    <t>钢铁+产品结构优化+国企改革+股东增持</t>
  </si>
  <si>
    <t>4785.49万</t>
  </si>
  <si>
    <t>光伏玻璃+全球装机增长+季度扭亏</t>
  </si>
  <si>
    <t>7007.44万</t>
  </si>
  <si>
    <t>海洋工程装备+船用锚链+订单增长+现金充裕</t>
  </si>
  <si>
    <t>光伏材料+固态电池+供货盛合晶微+半导体材料</t>
  </si>
  <si>
    <t>678.45万</t>
  </si>
  <si>
    <t>海工装备+核电+AI智能机器人技术+工程搅拌</t>
  </si>
  <si>
    <t>5570.71万</t>
  </si>
  <si>
    <t>144.26万</t>
  </si>
  <si>
    <t>3840.82万</t>
  </si>
  <si>
    <t>氨糖集采+EPA报批+一季报增长+大健康产业</t>
  </si>
  <si>
    <t>9890.46万</t>
  </si>
  <si>
    <t>阿洛酮糖+益生元+代糖+一季报增长</t>
  </si>
  <si>
    <t>787.34万</t>
  </si>
  <si>
    <t>航空航天表+精密减速器+央企</t>
  </si>
  <si>
    <t>5451.09万</t>
  </si>
  <si>
    <t>创新药+医疗器械+国资合作洽谈</t>
  </si>
  <si>
    <t>6605.48万</t>
  </si>
  <si>
    <t>海工装备+核电+统一大市场+冷热产业</t>
  </si>
  <si>
    <t>2531.48万</t>
  </si>
  <si>
    <t>远洋捕捞+AI渔业+央企</t>
  </si>
  <si>
    <t>3933.19万</t>
  </si>
  <si>
    <t>钢铁+新能源汽车+一季报扭亏+国企</t>
  </si>
  <si>
    <t>434.58万</t>
  </si>
  <si>
    <t>核电应用+军工概念+一季报增长</t>
  </si>
  <si>
    <t>光伏需求增长+半导体石英坩埚</t>
  </si>
  <si>
    <t>4243.73万</t>
  </si>
  <si>
    <t>海洋牧场+水产养殖+国企改革</t>
  </si>
  <si>
    <t>海洋牧场+海产品加工+预制菜+重整完成</t>
  </si>
  <si>
    <t>海工装备+核电设备+中报预增+国企</t>
  </si>
  <si>
    <t>3390.44万</t>
  </si>
  <si>
    <t>海工装备+光伏概念+新材料</t>
  </si>
  <si>
    <t>深海勘探+智慧井场+一季报增长+国有股东</t>
  </si>
  <si>
    <t>代糖概念+阿洛酮糖扩产+赤藓糖醇</t>
  </si>
  <si>
    <t>9290.38万</t>
  </si>
  <si>
    <t>金属铜+虚拟电厂+一季报增长</t>
  </si>
  <si>
    <t>7435.55万</t>
  </si>
  <si>
    <t>海工装备+统一大市场</t>
  </si>
  <si>
    <t>海工装备+钢丝绳+一季报增长</t>
  </si>
  <si>
    <t>8897.03万</t>
  </si>
  <si>
    <t>光伏玻璃减产+超薄光伏玻璃+阿联酋项目</t>
  </si>
  <si>
    <t>7192.48万</t>
  </si>
  <si>
    <t>水产产业链+国企改革+业绩增长</t>
  </si>
  <si>
    <t>名称包含“海洋”+专业照明+一季报增长</t>
  </si>
  <si>
    <t>1498.17万</t>
  </si>
  <si>
    <t>水产预制菜+国际化+一季报增长</t>
  </si>
  <si>
    <t>5097.00万</t>
  </si>
  <si>
    <t>BIPV+以旧换新+国企改革+一季报增长</t>
  </si>
  <si>
    <t>秀强股份</t>
  </si>
  <si>
    <t>SZ300160</t>
  </si>
  <si>
    <t>4554.12万</t>
  </si>
  <si>
    <t>海工装备+风电+智能配电</t>
  </si>
  <si>
    <t>7157.36万</t>
  </si>
  <si>
    <t>硅能源+有机硅+业绩扭亏</t>
  </si>
  <si>
    <t>东岳硅材</t>
  </si>
  <si>
    <t>SZ300821</t>
  </si>
  <si>
    <t>海工装备+工业污水+一季报增长+控制权变更</t>
  </si>
  <si>
    <t>7333.25万</t>
  </si>
  <si>
    <t>光伏概念+电网设备+一季报增长</t>
  </si>
  <si>
    <t>1600.46万</t>
  </si>
  <si>
    <t>海洋工程+核电+产能提升</t>
  </si>
  <si>
    <t>4623.93万</t>
  </si>
  <si>
    <t>5269.97万</t>
  </si>
  <si>
    <t>5134.84万</t>
  </si>
  <si>
    <t>CMP抛光液+半导体收购+风电叶片</t>
  </si>
  <si>
    <t>975.56万</t>
  </si>
  <si>
    <t>军工+风电+核电+国企改革</t>
  </si>
  <si>
    <t>894.63万</t>
  </si>
  <si>
    <t>新材料项目+战略融资+项目贷款+国企</t>
  </si>
  <si>
    <t>海上风电+风电设备+一季报增长</t>
  </si>
  <si>
    <t>6250.23万</t>
  </si>
  <si>
    <t>玻璃微纤维+真空绝热板+核电</t>
  </si>
  <si>
    <t>汽车零部件+物流服务+股权收购</t>
  </si>
  <si>
    <t>9530.16万</t>
  </si>
  <si>
    <t>4743.98万</t>
  </si>
  <si>
    <t>芯片概念+核电应用+环境监测+一季报扭亏</t>
  </si>
  <si>
    <t>3166.83万</t>
  </si>
  <si>
    <t>涨停封成比%[20250702]</t>
  </si>
  <si>
    <t>收盘获利%[20250702]</t>
  </si>
  <si>
    <t>涨停封单额[20250702]</t>
  </si>
  <si>
    <t>涨停原因类别[20250702]</t>
  </si>
  <si>
    <t>连续涨停天数[20250702]</t>
  </si>
  <si>
    <t>最终涨停时间[20250702]</t>
  </si>
  <si>
    <t>首次涨停时间[20250702]</t>
  </si>
  <si>
    <t>换手率%[20250702]</t>
    <phoneticPr fontId="1" type="noConversion"/>
  </si>
  <si>
    <t>光伏+固态电池</t>
    <phoneticPr fontId="1" type="noConversion"/>
  </si>
  <si>
    <t>康达新材</t>
    <phoneticPr fontId="1" type="noConversion"/>
  </si>
  <si>
    <t>钢铁</t>
    <phoneticPr fontId="1" type="noConversion"/>
  </si>
  <si>
    <t>柳钢股份</t>
    <phoneticPr fontId="1" type="noConversion"/>
  </si>
  <si>
    <t>海洋 经济</t>
    <phoneticPr fontId="1" type="noConversion"/>
  </si>
  <si>
    <t>海洋经济</t>
    <phoneticPr fontId="1" type="noConversion"/>
  </si>
  <si>
    <t>发酵23</t>
    <phoneticPr fontId="1" type="noConversion"/>
  </si>
  <si>
    <t>指数弱势震荡，缩量6%不足1.4万亿，3000多家下跌。题材整体强度一般，海洋经济和光伏相对强势，热门题材相继有出清表现。短线情绪整体弱势，亏钱效应明显。市场整体氛围差，赚钱效应差。</t>
    <phoneticPr fontId="1" type="noConversion"/>
  </si>
  <si>
    <t>预期：分歧后修复
在途：
1. 深水海纳加仓
关注：
1. 分歧强度</t>
    <phoneticPr fontId="1" type="noConversion"/>
  </si>
  <si>
    <t>7817.52万</t>
  </si>
  <si>
    <t>光伏+氢能源+一带一路+无锡国资</t>
  </si>
  <si>
    <t>5834.37万</t>
  </si>
  <si>
    <t>创新药+肿瘤药+AI制药</t>
  </si>
  <si>
    <t>AI服务器+PCB+光模块+国企改革</t>
  </si>
  <si>
    <t>4100.04万</t>
  </si>
  <si>
    <t>铅酸蓄电池+汽车起动启停电池</t>
  </si>
  <si>
    <t>3.06亿</t>
  </si>
  <si>
    <t>果链+AI服务器+全球布局+股份回购</t>
  </si>
  <si>
    <t>45.48万</t>
  </si>
  <si>
    <t>股权转让+人民币贬值受益+参股银行</t>
  </si>
  <si>
    <t>5906.12万</t>
  </si>
  <si>
    <t>电接触材料+数据中心+风光储+贵金属循环</t>
  </si>
  <si>
    <t>7344.76万</t>
  </si>
  <si>
    <t>4633.58万</t>
  </si>
  <si>
    <t>马字个股炒作+革基布+订单增长</t>
  </si>
  <si>
    <t>4356.36万</t>
  </si>
  <si>
    <t>猪饲料+并购重组</t>
  </si>
  <si>
    <t>8582.17万</t>
  </si>
  <si>
    <t>电子级玻璃纤维布+消费电子+一季报增长</t>
  </si>
  <si>
    <t>7200.79万</t>
  </si>
  <si>
    <t>机器人概念+低空经济+数据冷却油+药用辅料</t>
  </si>
  <si>
    <t>5537.60万</t>
  </si>
  <si>
    <t>3114.71万</t>
  </si>
  <si>
    <t>肠外营养+维生素+政府补助</t>
  </si>
  <si>
    <t>5288.89万</t>
  </si>
  <si>
    <t>存储器芯片+AI业务扩展+氢能产业+共享出行</t>
  </si>
  <si>
    <t>3233.50万</t>
  </si>
  <si>
    <t>固态电池+复合集流体设备+光刻机+油气钻采</t>
  </si>
  <si>
    <t>9637.75万</t>
  </si>
  <si>
    <t>存储芯片+HBM+PCB+激光雷达陶瓷衬板</t>
  </si>
  <si>
    <t>7971.02万</t>
  </si>
  <si>
    <t>铜缆高速连接+安费诺合作+机器人电缆</t>
  </si>
  <si>
    <t>4436.24万</t>
  </si>
  <si>
    <t>纸包装+智能制造</t>
  </si>
  <si>
    <t>3068.33万</t>
  </si>
  <si>
    <t>PD-L1/VEGF双抗+HPV疫苗+创新药</t>
  </si>
  <si>
    <t>神州细胞</t>
  </si>
  <si>
    <t>SH688520</t>
  </si>
  <si>
    <t>痛风新药+H股上市+创新药管线+长春国资</t>
  </si>
  <si>
    <t>存储芯片+芯片国产替代+此前终止重组</t>
  </si>
  <si>
    <t>5575.91万</t>
  </si>
  <si>
    <t>重整+房地产+环保</t>
  </si>
  <si>
    <t>8866.31万</t>
  </si>
  <si>
    <t>5G代维+信息智能传输+摘帽+仲裁进展</t>
  </si>
  <si>
    <t>7801.15万</t>
  </si>
  <si>
    <t>9018.71万</t>
  </si>
  <si>
    <t>ATV车型+摩托车出口</t>
  </si>
  <si>
    <t>9711.10万</t>
  </si>
  <si>
    <t>创新药+中药+摘帽+国企改革</t>
  </si>
  <si>
    <t>2014.11万</t>
  </si>
  <si>
    <t>光模块+CPO概念+一季报增长</t>
  </si>
  <si>
    <t>5902.27万</t>
  </si>
  <si>
    <t>中报预增+养老AI+产教融合</t>
  </si>
  <si>
    <t>7186.98万</t>
  </si>
  <si>
    <t>半导体存储+锂电项目</t>
  </si>
  <si>
    <t>9469.09万</t>
  </si>
  <si>
    <t>股权转让+固态电池+电容膜+国企改革</t>
  </si>
  <si>
    <t>军工+芯片+智能存储</t>
  </si>
  <si>
    <t>PCB+AI眼镜+折叠屏+人形机器人</t>
  </si>
  <si>
    <t>5203.13万</t>
  </si>
  <si>
    <t>4452.48万</t>
  </si>
  <si>
    <t>军工电子+覆铜板+PCB概念+季度扭亏</t>
  </si>
  <si>
    <t>4616.95万</t>
  </si>
  <si>
    <t>光伏概念+塑料空调风叶+汽车合作+国企改革</t>
  </si>
  <si>
    <t>4153.69万</t>
  </si>
  <si>
    <t>果链+PCB+AI服务器+人形机器人</t>
  </si>
  <si>
    <t>1935.55万</t>
  </si>
  <si>
    <t>一季报增长+农药制剂+海外突破</t>
  </si>
  <si>
    <t>3260.41万</t>
  </si>
  <si>
    <t>苹果概念+无线耳机+机器人概念+一季报增长</t>
  </si>
  <si>
    <t>6563.74万</t>
  </si>
  <si>
    <t>乙肝创新药+III期进展+突破性治疗</t>
  </si>
  <si>
    <t>6058.62万</t>
  </si>
  <si>
    <t>固态电池+PCB+AI服务器+业绩改善</t>
  </si>
  <si>
    <t>中一科技</t>
  </si>
  <si>
    <t>SZ301150</t>
  </si>
  <si>
    <t>6310.96万</t>
  </si>
  <si>
    <t>PCB产业链+锂电铜箔+订单充足</t>
  </si>
  <si>
    <t>8578.14万</t>
  </si>
  <si>
    <t>商业航天+存储芯片+军用检测</t>
  </si>
  <si>
    <t>5607.21万</t>
  </si>
  <si>
    <t>中东订单+农机出口+智能农机+山地丘陵农机</t>
  </si>
  <si>
    <t>29.71万</t>
  </si>
  <si>
    <t>2826.82万</t>
  </si>
  <si>
    <t>光伏+新能源汽车玻璃+一季报增长+国企改革</t>
  </si>
  <si>
    <t>9456.61万</t>
  </si>
  <si>
    <t>中报预增+减肥药+特色原料药</t>
  </si>
  <si>
    <t>3385.37万</t>
  </si>
  <si>
    <t>海洋生物医药+氨糖集采+EPA报批+大健康产业</t>
  </si>
  <si>
    <t>8969.38万</t>
  </si>
  <si>
    <t>4638.71万</t>
  </si>
  <si>
    <t>4491.54万</t>
  </si>
  <si>
    <t>310.28万</t>
  </si>
  <si>
    <t>钢铁+防城港优势+一季报增长+国企</t>
  </si>
  <si>
    <t>芯片概念+环境监测+核电应用+一季报扭亏</t>
  </si>
  <si>
    <t>6631.95万</t>
  </si>
  <si>
    <t>涨停封成比%[20250703]</t>
  </si>
  <si>
    <t>收盘获利%[20250703]</t>
  </si>
  <si>
    <t>涨停封单额[20250703]</t>
  </si>
  <si>
    <t>涨停原因类别[20250703]</t>
  </si>
  <si>
    <t>连续涨停天数[20250703]</t>
  </si>
  <si>
    <t>最终涨停时间[20250703]</t>
  </si>
  <si>
    <t>首次涨停时间[20250703]</t>
  </si>
  <si>
    <t>换手率%[20250703]</t>
    <phoneticPr fontId="1" type="noConversion"/>
  </si>
  <si>
    <t>南山控股</t>
    <phoneticPr fontId="1" type="noConversion"/>
  </si>
  <si>
    <t>诚意药业</t>
    <phoneticPr fontId="1" type="noConversion"/>
  </si>
  <si>
    <t>百洋股份</t>
    <phoneticPr fontId="1" type="noConversion"/>
  </si>
  <si>
    <t>亚玛顿</t>
    <phoneticPr fontId="1" type="noConversion"/>
  </si>
  <si>
    <t>耀皮玻璃</t>
    <phoneticPr fontId="1" type="noConversion"/>
  </si>
  <si>
    <t>金属铜</t>
    <phoneticPr fontId="1" type="noConversion"/>
  </si>
  <si>
    <t>精艺股份</t>
    <phoneticPr fontId="1" type="noConversion"/>
  </si>
  <si>
    <t>海洋经济分歧</t>
    <phoneticPr fontId="1" type="noConversion"/>
  </si>
  <si>
    <t>半导体高潮</t>
    <phoneticPr fontId="1" type="noConversion"/>
  </si>
  <si>
    <t>指数震荡走强，阶段新高，量能1.3万亿，缩量5%，3000家上涨。题材医药和PCB走强。短线情绪午后修复。市场整体氛围尚可，短线情绪局部修复，存在一定的赚钱效应。</t>
    <phoneticPr fontId="1" type="noConversion"/>
  </si>
  <si>
    <t>10CM趋势</t>
    <phoneticPr fontId="1" type="noConversion"/>
  </si>
  <si>
    <t>预期：修复后窄幅震荡。
新开：
1.没有好的出手点，等分歧
关注：
1. 这一波修复的延续性，随时可能转下跌二。</t>
    <phoneticPr fontId="1" type="noConversion"/>
  </si>
  <si>
    <t>XD西上海</t>
  </si>
  <si>
    <t>1028.93万</t>
  </si>
  <si>
    <t>自由贸易港+现代物流+上海国资</t>
  </si>
  <si>
    <t>131.32万</t>
  </si>
  <si>
    <t>轮胎制造+海外销售增长</t>
  </si>
  <si>
    <t>296.70万</t>
  </si>
  <si>
    <t>参股券商、银行+农产品加工+代糖+一季报增长</t>
  </si>
  <si>
    <t>498.47万</t>
  </si>
  <si>
    <t>国企改革 + 钢铁主业升级 + 吸收合并优化</t>
  </si>
  <si>
    <t>578.08万</t>
  </si>
  <si>
    <t>创新药+化学制药+国企改革</t>
  </si>
  <si>
    <t>1607.39万</t>
  </si>
  <si>
    <t>芯片概念+双氧水+国企改革</t>
  </si>
  <si>
    <t>6795.32万</t>
  </si>
  <si>
    <t>创新药+细胞免疫治疗</t>
  </si>
  <si>
    <t>5613.93万</t>
  </si>
  <si>
    <t>AI服务器材料+一季报增长</t>
  </si>
  <si>
    <t>1625.16万</t>
  </si>
  <si>
    <t>4543.51万</t>
  </si>
  <si>
    <t>电力+热电联产+储能</t>
  </si>
  <si>
    <t>4938.18万</t>
  </si>
  <si>
    <t>创新药+体外诊断</t>
  </si>
  <si>
    <t>156.94万</t>
  </si>
  <si>
    <t>退市整理期+净利润增长+港口</t>
  </si>
  <si>
    <t>8334.24万</t>
  </si>
  <si>
    <t>电力+储能+一季报减亏</t>
  </si>
  <si>
    <t>电力+光伏概念+新能源汽车零部件+国资入主</t>
  </si>
  <si>
    <t>6563.93万</t>
  </si>
  <si>
    <t>AI智能体+基因测序+新生儿检测</t>
  </si>
  <si>
    <t>1639.15万</t>
  </si>
  <si>
    <t>绿色能源+蓄冷储能+数据中心+一季报增长</t>
  </si>
  <si>
    <t>4807.75万</t>
  </si>
  <si>
    <t>玻纤布+固态电池材料+云母绝缘材料+出口东南亚</t>
  </si>
  <si>
    <t>48.16万</t>
  </si>
  <si>
    <t>创新药+商业化推进+医疗器械</t>
  </si>
  <si>
    <t>京新药业</t>
  </si>
  <si>
    <t>SZ002020</t>
  </si>
  <si>
    <t>2946.49万</t>
  </si>
  <si>
    <t>玻璃玻纤+风电应用+净利润大增</t>
  </si>
  <si>
    <t>1494.32万</t>
  </si>
  <si>
    <t>中报预增+维生素涨价+PEEK材料+外销</t>
  </si>
  <si>
    <t>1736.53万</t>
  </si>
  <si>
    <t>创新药+抗感染产品+一季报增长</t>
  </si>
  <si>
    <t>4369.52万</t>
  </si>
  <si>
    <t>数字人民币+AI民生+社保卡服务</t>
  </si>
  <si>
    <t>8937.79万</t>
  </si>
  <si>
    <t>PCB+AI服务器+AIPC+汽车电子</t>
  </si>
  <si>
    <t>稳定币概念+数字货币+金融科技</t>
  </si>
  <si>
    <t>3096.88万</t>
  </si>
  <si>
    <t>纺织机器人+智能纺织设备+进口替代</t>
  </si>
  <si>
    <t>3269.18万</t>
  </si>
  <si>
    <t>区块链+文旅转型+应收账款改善</t>
  </si>
  <si>
    <t>云网安一体化服务+骨干网+边缘计算+一季报增长</t>
  </si>
  <si>
    <t>2502.21万</t>
  </si>
  <si>
    <t>电磁屏蔽材料+复合铜箔+并购重组+消费电子</t>
  </si>
  <si>
    <t>1190.44万</t>
  </si>
  <si>
    <t>光伏概念+氢能源+一带一路+无锡国资</t>
  </si>
  <si>
    <t>中报预增+电力+新能源装机+国企改革</t>
  </si>
  <si>
    <t>5855.62万</t>
  </si>
  <si>
    <t>覆铜板+PCB概念+军工电子+季度扭亏</t>
  </si>
  <si>
    <t>3671.84万</t>
  </si>
  <si>
    <t>3239.08万</t>
  </si>
  <si>
    <t>8915.47万</t>
  </si>
  <si>
    <t>创新药+脑科学数字疗法+SPD业务+DRG/DIP</t>
  </si>
  <si>
    <t>涨停封成比%[20250704]</t>
  </si>
  <si>
    <t>收盘获利%[20250704]</t>
  </si>
  <si>
    <t>涨停封单额[20250704]</t>
  </si>
  <si>
    <t>涨停原因类别[20250704]</t>
  </si>
  <si>
    <t>连续涨停天数[20250704]</t>
  </si>
  <si>
    <t>最终涨停时间[20250704]</t>
  </si>
  <si>
    <t>首次涨停时间[20250704]</t>
  </si>
  <si>
    <t>换手率%[20250704]</t>
    <phoneticPr fontId="1" type="noConversion"/>
  </si>
  <si>
    <t>金一文化</t>
    <phoneticPr fontId="1" type="noConversion"/>
  </si>
  <si>
    <t>金安国纪</t>
    <phoneticPr fontId="1" type="noConversion"/>
  </si>
  <si>
    <t>高温+化工</t>
    <phoneticPr fontId="1" type="noConversion"/>
  </si>
  <si>
    <t>森林包装</t>
    <phoneticPr fontId="1" type="noConversion"/>
  </si>
  <si>
    <t>高温+热电联产</t>
    <phoneticPr fontId="1" type="noConversion"/>
  </si>
  <si>
    <t>卫信康</t>
    <phoneticPr fontId="1" type="noConversion"/>
  </si>
  <si>
    <t>C广生堂</t>
    <phoneticPr fontId="1" type="noConversion"/>
  </si>
  <si>
    <t>指数冲高回落，放量9%至1.4万亿，下跌近4000家。题材轮动后回落。医药相对强势，数字货币回流。热点芯片分歧。短线情绪修复后剧烈分化，10个跌停，负反馈出现。市场整体氛围较差，多冲高回落，赚钱效应差。</t>
    <phoneticPr fontId="1" type="noConversion"/>
  </si>
  <si>
    <t>10cm趋势，退潮</t>
    <phoneticPr fontId="1" type="noConversion"/>
  </si>
  <si>
    <t>下跌二启动</t>
    <phoneticPr fontId="1" type="noConversion"/>
  </si>
  <si>
    <t>预期：再杀后修复
在途：
1. 恒宝和中京缠打，冲高离场。</t>
    <phoneticPr fontId="1" type="noConversion"/>
  </si>
  <si>
    <t>4491.84万</t>
  </si>
  <si>
    <t>充电宝+消费电子+钠电池</t>
  </si>
  <si>
    <t>7966.23万</t>
  </si>
  <si>
    <t>核电+电工电气产品+国企改革</t>
  </si>
  <si>
    <t>9229.80万</t>
  </si>
  <si>
    <t>并购重组+文化旅游+低空经济+南京国资</t>
  </si>
  <si>
    <t>5569.33万</t>
  </si>
  <si>
    <t>电力+海上风电+一季报增长+国企改革</t>
  </si>
  <si>
    <t>2386.19万</t>
  </si>
  <si>
    <t>创新药+美阿沙坦钾片+国企改革</t>
  </si>
  <si>
    <t>7550.60万</t>
  </si>
  <si>
    <t>绿色电力+新型储能+天然气顺价</t>
  </si>
  <si>
    <t>5840.66万</t>
  </si>
  <si>
    <t>3697.53万</t>
  </si>
  <si>
    <t>5274.53万</t>
  </si>
  <si>
    <t>体外诊断+房地产+国企改革+一季报增长</t>
  </si>
  <si>
    <t>股份回购+数字金融+国际业务+国企</t>
  </si>
  <si>
    <t>3.94亿</t>
  </si>
  <si>
    <t>并购重组+浓缩果汁+国企</t>
  </si>
  <si>
    <t>2068.02万</t>
  </si>
  <si>
    <t>中报预增+洗护产品+高端家电</t>
  </si>
  <si>
    <t>5639.78万</t>
  </si>
  <si>
    <t>新药获批+创新药进展+仿创结合</t>
  </si>
  <si>
    <t>7540.76万</t>
  </si>
  <si>
    <t>农药+烯草酮+海外市场</t>
  </si>
  <si>
    <t>3451.01万</t>
  </si>
  <si>
    <t>3911.07万</t>
  </si>
  <si>
    <t>军工仿真+电梯</t>
  </si>
  <si>
    <t>XD展鹏科</t>
  </si>
  <si>
    <t>2957.46万</t>
  </si>
  <si>
    <t>生物航煤+出口突破</t>
  </si>
  <si>
    <t>2013.87万</t>
  </si>
  <si>
    <t>控制权终止变更+彩票业务+节能环保</t>
  </si>
  <si>
    <t>2886.01万</t>
  </si>
  <si>
    <t>医美包装+医疗器械+香港子公司</t>
  </si>
  <si>
    <t>5967.60万</t>
  </si>
  <si>
    <t>绿色电力+固废处理+分红</t>
  </si>
  <si>
    <t>7871.99万</t>
  </si>
  <si>
    <t>足球概念+体育产业+人造草坪龙头</t>
  </si>
  <si>
    <t>9183.35万</t>
  </si>
  <si>
    <t>房地产+装配式建筑+混凝土+债权债务重组</t>
  </si>
  <si>
    <t>6837.16万</t>
  </si>
  <si>
    <t>房地产+深圳国企+项目推进</t>
  </si>
  <si>
    <t>中报预增+房地产+国企改革</t>
  </si>
  <si>
    <t>3953.45万</t>
  </si>
  <si>
    <t>房地产+重整+环保</t>
  </si>
  <si>
    <t>6639.59万</t>
  </si>
  <si>
    <t>盐湖提锂+芯片概念+央企改革</t>
  </si>
  <si>
    <t>7814.65万</t>
  </si>
  <si>
    <t>白色家电+一季报增长+高分红</t>
  </si>
  <si>
    <t>2028.02万</t>
  </si>
  <si>
    <t>新茶饮供应链+塑料餐饮具+美国生产基地+次新股</t>
  </si>
  <si>
    <t>3826.95万</t>
  </si>
  <si>
    <t>绿色电力+抽水蓄能+国企+一季报增长</t>
  </si>
  <si>
    <t>3659.30万</t>
  </si>
  <si>
    <t>摘帽+消费类电池+高功率电源+一季报扭亏</t>
  </si>
  <si>
    <t>跨境支付+跨境电商+化妆品+外销</t>
  </si>
  <si>
    <t>5313.73万</t>
  </si>
  <si>
    <t>大宗商品数据服务+供应链金融+AI应用</t>
  </si>
  <si>
    <t>5954.04万</t>
  </si>
  <si>
    <t>跨境支付+拉链主业+跨境电商+一季报增长</t>
  </si>
  <si>
    <t>2490.43万</t>
  </si>
  <si>
    <t>支付牌照+酒店信息系统+万豪合作+云服务</t>
  </si>
  <si>
    <t>8288.93万</t>
  </si>
  <si>
    <t>高压快充+核电+比亚迪概念+海外拓展</t>
  </si>
  <si>
    <t>7212.88万</t>
  </si>
  <si>
    <t>房地产+物流+国企改革</t>
  </si>
  <si>
    <t>9793.22万</t>
  </si>
  <si>
    <t>中报预增+改性材料+固态电池+军工概念</t>
  </si>
  <si>
    <t>可控核聚变+核电中标+国企</t>
  </si>
  <si>
    <t>足球革+人造革合成革+光学级PMMA材料</t>
  </si>
  <si>
    <t>7540.64万</t>
  </si>
  <si>
    <t>8124.96万</t>
  </si>
  <si>
    <t>可控核聚变+薄膜电容+军工电子+业绩增长</t>
  </si>
  <si>
    <t>6632.37万</t>
  </si>
  <si>
    <t>2025中报预增+跨境电商+中东布局</t>
  </si>
  <si>
    <t>可降解塑料+跨境电商+海外业务</t>
  </si>
  <si>
    <t>7755.17万</t>
  </si>
  <si>
    <t>医疗器械+一季报增长</t>
  </si>
  <si>
    <t>1554.33万</t>
  </si>
  <si>
    <t>中船系+信息安全+信创概念</t>
  </si>
  <si>
    <t>2750.63万</t>
  </si>
  <si>
    <t>AI应用+地下管网+净水概念</t>
  </si>
  <si>
    <t>7377.82万</t>
  </si>
  <si>
    <t>供货茶饮行业+IP经济+出海</t>
  </si>
  <si>
    <t>6897.92万</t>
  </si>
  <si>
    <t>光伏概念+微电网+光储充+虚拟电厂</t>
  </si>
  <si>
    <t>苏文电能</t>
  </si>
  <si>
    <t>SZ300982</t>
  </si>
  <si>
    <t>7555.59万</t>
  </si>
  <si>
    <t>可降解塑料+植物纤维制品+股权收购</t>
  </si>
  <si>
    <t>家联科技</t>
  </si>
  <si>
    <t>SZ301193</t>
  </si>
  <si>
    <t>7774.16万</t>
  </si>
  <si>
    <t>数字货币+跨境支付+信创+新增客户</t>
  </si>
  <si>
    <t>6052.76万</t>
  </si>
  <si>
    <t>控制权变更+医疗器械出口+一季报营收增长</t>
  </si>
  <si>
    <t>五洲医疗</t>
  </si>
  <si>
    <t>SZ301234</t>
  </si>
  <si>
    <t>6052.08万</t>
  </si>
  <si>
    <t>次新股+餐饮具+可降解塑料+泰国工厂投产</t>
  </si>
  <si>
    <t>AI智能体+跨境支付概念+金融科技</t>
  </si>
  <si>
    <t>8869.21万</t>
  </si>
  <si>
    <t>4690.19万</t>
  </si>
  <si>
    <t>6419.41万</t>
  </si>
  <si>
    <t>8220.71万</t>
  </si>
  <si>
    <t>数字货币+稳定币概念+战略合作</t>
  </si>
  <si>
    <t>1125.36万</t>
  </si>
  <si>
    <t>电力+光伏概念+一带一路+无锡国资</t>
  </si>
  <si>
    <t>3164.23万</t>
  </si>
  <si>
    <t>热电联产+纸包装+智能制造</t>
  </si>
  <si>
    <t>3671.16万</t>
  </si>
  <si>
    <t>玻璃纤维+PCB概念+军工电子+季度扭亏</t>
  </si>
  <si>
    <t>涨停封成比%[20250707]</t>
  </si>
  <si>
    <t>收盘获利%[20250707]</t>
  </si>
  <si>
    <t>涨停封单额[20250707]</t>
  </si>
  <si>
    <t>涨停原因类别[20250707]</t>
  </si>
  <si>
    <t>连续涨停天数[20250707]</t>
  </si>
  <si>
    <t>最终涨停时间[20250707]</t>
  </si>
  <si>
    <t>首次涨停时间[20250707]</t>
  </si>
  <si>
    <t>换手率%[20250707]</t>
    <phoneticPr fontId="1" type="noConversion"/>
  </si>
  <si>
    <t>2025/7/7 一</t>
    <phoneticPr fontId="1" type="noConversion"/>
  </si>
  <si>
    <t>2025/7/8  二</t>
    <phoneticPr fontId="1" type="noConversion"/>
  </si>
  <si>
    <t>2025/7/9 三</t>
    <phoneticPr fontId="1" type="noConversion"/>
  </si>
  <si>
    <t>2025/7/10 四</t>
    <phoneticPr fontId="1" type="noConversion"/>
  </si>
  <si>
    <t>2025/7/11 五</t>
    <phoneticPr fontId="1" type="noConversion"/>
  </si>
  <si>
    <t>华光环能</t>
    <phoneticPr fontId="1" type="noConversion"/>
  </si>
  <si>
    <t>新中港</t>
    <phoneticPr fontId="1" type="noConversion"/>
  </si>
  <si>
    <t>深南电A</t>
    <phoneticPr fontId="1" type="noConversion"/>
  </si>
  <si>
    <t>九鼎新材</t>
    <phoneticPr fontId="1" type="noConversion"/>
  </si>
  <si>
    <t>数字货币</t>
    <phoneticPr fontId="1" type="noConversion"/>
  </si>
  <si>
    <t>中报</t>
    <phoneticPr fontId="1" type="noConversion"/>
  </si>
  <si>
    <t>缩量弱势震荡，量能1，2万亿，涨3000家。题材轮动，电力先对强势，外卖概念发酵。泛金融延续反弹。短线情绪修复后分化，高度压制在3板。赚钱效应一般。</t>
    <phoneticPr fontId="1" type="noConversion"/>
  </si>
  <si>
    <t>预期：混沌，需要题材突围
新开：
1. 一字定方向，承接后低吸
关注：
1. 是否有那个题材突围。</t>
    <phoneticPr fontId="1" type="noConversion"/>
  </si>
  <si>
    <t>10cm趋势，弱势，反杀了两次后学怪了</t>
    <phoneticPr fontId="1" type="noConversion"/>
  </si>
  <si>
    <t>贤丰控股</t>
  </si>
  <si>
    <t>军工概念+AMT系统+新能源汽车+国企改革</t>
  </si>
  <si>
    <t>5.45亿</t>
  </si>
  <si>
    <t>光伏龙头+TNC技术升级+组件订单</t>
  </si>
  <si>
    <t>光伏设备+AI应用+储能技术</t>
  </si>
  <si>
    <t>TOPCon电池+BIPV+海面光伏+亏损缩小</t>
  </si>
  <si>
    <t>1761.08万</t>
  </si>
  <si>
    <t>纺织机械+外销+回购+AI战略</t>
  </si>
  <si>
    <t>光伏玻璃+央企+产能扩张</t>
  </si>
  <si>
    <t>3419.36万</t>
  </si>
  <si>
    <t>半导体洁净室+客户长鑫存储</t>
  </si>
  <si>
    <t>7.42亿</t>
  </si>
  <si>
    <t>中报预增+AI服务器+云业务+全球布局</t>
  </si>
  <si>
    <t>1622.05万</t>
  </si>
  <si>
    <t>资产重组+金融信息服务+业绩扭亏</t>
  </si>
  <si>
    <t>此前澄清HBM传闻+PCB概念+GBF增层膜</t>
  </si>
  <si>
    <t>4835.33万</t>
  </si>
  <si>
    <t>光伏一体化+业绩减亏</t>
  </si>
  <si>
    <t>5834.82万</t>
  </si>
  <si>
    <t>创新药+外用药+一季报增长</t>
  </si>
  <si>
    <t>铝制结构件材料+消费电子+苹果概念+福建国资</t>
  </si>
  <si>
    <t>固态电池材料+储能材料+包装印刷</t>
  </si>
  <si>
    <t>7528.42万</t>
  </si>
  <si>
    <t>肠外营养+三胎概念+政府补助</t>
  </si>
  <si>
    <t>间接投资长鑫存储+空调风叶+新材料投资</t>
  </si>
  <si>
    <t>8979.45万</t>
  </si>
  <si>
    <t>CRO+创新药+AI技术+海外业务+减亏</t>
  </si>
  <si>
    <t>7.86亿</t>
  </si>
  <si>
    <t>跨境支付+数字货币+深海机器人+中字头</t>
  </si>
  <si>
    <t>9168.63万</t>
  </si>
  <si>
    <t>中报预增+铁矿业务+小金属+国企</t>
  </si>
  <si>
    <t>滨海旅游+跨境支付+入境游+青岛国资</t>
  </si>
  <si>
    <t>3D打印+石英砂+覆膜砂+业绩增长</t>
  </si>
  <si>
    <t>固态电池材料+玻纤布+云母绝缘材料+出口东南亚</t>
  </si>
  <si>
    <t>服务器PCB+泰国工厂投产+一季报增长</t>
  </si>
  <si>
    <t>次新股+高规格羽绒+中报预增</t>
  </si>
  <si>
    <t>古麒绒材</t>
  </si>
  <si>
    <t>SZ001390</t>
  </si>
  <si>
    <t>5870.28万</t>
  </si>
  <si>
    <t>高速连接器+消费电子+新能源汽车+一季报扭亏为盈</t>
  </si>
  <si>
    <t>分红派息+钙钛矿电池+光伏一体化+国企EPC合作</t>
  </si>
  <si>
    <t>高活性氧化镁扩产+钢铁+外销+业绩预期</t>
  </si>
  <si>
    <t>9167.22万</t>
  </si>
  <si>
    <t>金属铜+制冷行业+虚拟电厂+一季报增长</t>
  </si>
  <si>
    <t>海工装备+沙特合同+一季报增长</t>
  </si>
  <si>
    <t>一季报扭亏+资产注入预期+沥青业务</t>
  </si>
  <si>
    <t>人形机器人+高端机床</t>
  </si>
  <si>
    <t>金矿扩产+电子铜箔+PCB概念+国企改革</t>
  </si>
  <si>
    <t>9090.93万</t>
  </si>
  <si>
    <t>光伏+海外销售+N型技术</t>
  </si>
  <si>
    <t>创新药+大健康品牌增长+维生素+动保领域</t>
  </si>
  <si>
    <t>金属粉体+3D打印+锂电池+股权受让</t>
  </si>
  <si>
    <t>屹通新材</t>
  </si>
  <si>
    <t>SZ300930</t>
  </si>
  <si>
    <t>FPC+新能源汽车+营收增长</t>
  </si>
  <si>
    <t>玻璃纤维+风电+PCB概念+国企改革</t>
  </si>
  <si>
    <t>国际复材</t>
  </si>
  <si>
    <t>SZ301526</t>
  </si>
  <si>
    <t>光伏逆变器+全球布局+一季报增长</t>
  </si>
  <si>
    <t>首航新能</t>
  </si>
  <si>
    <t>SZ301658</t>
  </si>
  <si>
    <t>美阿沙坦钾片+创新药+国企改革</t>
  </si>
  <si>
    <t>4678.21万</t>
  </si>
  <si>
    <t>期货+国际业务+股份回购+国企</t>
  </si>
  <si>
    <t>1.78万</t>
  </si>
  <si>
    <t>高性能玻纤布+PCB概念+一季报增长</t>
  </si>
  <si>
    <t>高速铜缆+AI服务器+藕芯结构</t>
  </si>
  <si>
    <t>芯片概念+盐湖提锂+央企改革</t>
  </si>
  <si>
    <t>绿色包装+可降解塑料+跨境电商+海外业务</t>
  </si>
  <si>
    <t>7650.10万</t>
  </si>
  <si>
    <t>光伏概念+业务拓展+低压电器</t>
  </si>
  <si>
    <t>6090.66万</t>
  </si>
  <si>
    <t>3600.69万</t>
  </si>
  <si>
    <t>玻璃玻纤+风电应用+一季度高增</t>
  </si>
  <si>
    <t>2623.11万</t>
  </si>
  <si>
    <t>中报预增+电力+新能源+国企改革</t>
  </si>
  <si>
    <t>涨停封成比%[20250708]</t>
  </si>
  <si>
    <t>收盘获利%[20250708]</t>
  </si>
  <si>
    <t>涨停封单额[20250708]</t>
  </si>
  <si>
    <t>涨停原因类别[20250708]</t>
  </si>
  <si>
    <t>连续涨停天数[20250708]</t>
  </si>
  <si>
    <t>最终涨停时间[20250708]</t>
  </si>
  <si>
    <t>首次涨停时间[20250708]</t>
  </si>
  <si>
    <t>换手率%[20250708]</t>
    <phoneticPr fontId="1" type="noConversion"/>
  </si>
  <si>
    <t>外卖</t>
    <phoneticPr fontId="1" type="noConversion"/>
  </si>
  <si>
    <t>四方新材</t>
    <phoneticPr fontId="1" type="noConversion"/>
  </si>
  <si>
    <t>国投中鲁</t>
    <phoneticPr fontId="1" type="noConversion"/>
  </si>
  <si>
    <t>并购重组+饮料</t>
    <phoneticPr fontId="1" type="noConversion"/>
  </si>
  <si>
    <t>沃顿科技</t>
    <phoneticPr fontId="1" type="noConversion"/>
  </si>
  <si>
    <t>联环药业</t>
    <phoneticPr fontId="1" type="noConversion"/>
  </si>
  <si>
    <t>永安期货</t>
    <phoneticPr fontId="1" type="noConversion"/>
  </si>
  <si>
    <t>电子材料</t>
    <phoneticPr fontId="1" type="noConversion"/>
  </si>
  <si>
    <t>充电桩+半导体</t>
    <phoneticPr fontId="1" type="noConversion"/>
  </si>
  <si>
    <t>高速铜缆</t>
    <phoneticPr fontId="1" type="noConversion"/>
  </si>
  <si>
    <t>长鑫存储</t>
    <phoneticPr fontId="1" type="noConversion"/>
  </si>
  <si>
    <t>朗迪集团</t>
    <phoneticPr fontId="1" type="noConversion"/>
  </si>
  <si>
    <t>半导体s2</t>
    <phoneticPr fontId="1" type="noConversion"/>
  </si>
  <si>
    <t>指数放量大涨，量能1.4万亿，涨4000家。题材全天强势轮动，人工智能硬件、光伏走强。大金融、医药、电力等轮动。短线情绪整体强势，赚钱效益好</t>
    <phoneticPr fontId="1" type="noConversion"/>
  </si>
  <si>
    <t xml:space="preserve">20cm  轮动 </t>
    <phoneticPr fontId="1" type="noConversion"/>
  </si>
  <si>
    <t>修复突破， 混沌</t>
    <phoneticPr fontId="1" type="noConversion"/>
  </si>
  <si>
    <t>预期：分化
在途： 1. T中京
关注:
1.轮动节奏</t>
    <phoneticPr fontId="1" type="noConversion"/>
  </si>
  <si>
    <t>普蕊斯</t>
  </si>
  <si>
    <t>SZ301257</t>
  </si>
  <si>
    <t>445.17万</t>
  </si>
  <si>
    <t>电力+新能源投资+一季报增长+央企</t>
  </si>
  <si>
    <t>桂冠电力</t>
  </si>
  <si>
    <t>SH600236</t>
  </si>
  <si>
    <t>1474.60万</t>
  </si>
  <si>
    <t>债务解决+互联网医疗+电商扩展</t>
  </si>
  <si>
    <t>8276.40万</t>
  </si>
  <si>
    <t>185.19万</t>
  </si>
  <si>
    <t>算力+光伏+国企改革</t>
  </si>
  <si>
    <t>6967.09万</t>
  </si>
  <si>
    <t>人形机器人+智元机器人合作+文体旅场景</t>
  </si>
  <si>
    <t>814.85万</t>
  </si>
  <si>
    <t>2650.20万</t>
  </si>
  <si>
    <t>光伏概念+大额合同+技术储备</t>
  </si>
  <si>
    <t>7913.98万</t>
  </si>
  <si>
    <t>周杰伦代言人+智能家居+整家一体化</t>
  </si>
  <si>
    <t>6380.41万</t>
  </si>
  <si>
    <t>人形机器人+定点开发+飞行汽车</t>
  </si>
  <si>
    <t>PCB+泰国基地+汽车电子/新能源应用+HDI技改</t>
  </si>
  <si>
    <t>3249.78万</t>
  </si>
  <si>
    <t>此前重组（已终止）+智能传感器+智慧城市物联网</t>
  </si>
  <si>
    <t>3822.75万</t>
  </si>
  <si>
    <t>人形机器人+智元合作+汽车行业动力总成+固态电池</t>
  </si>
  <si>
    <t>1.43万</t>
  </si>
  <si>
    <t>15.28亿</t>
  </si>
  <si>
    <t>智元机器人核心团队持股平台拟入主上纬新材</t>
  </si>
  <si>
    <t>上纬新材</t>
  </si>
  <si>
    <t>SH688585</t>
  </si>
  <si>
    <t>4876.86万</t>
  </si>
  <si>
    <t>新型城镇化+水利+一季报增长</t>
  </si>
  <si>
    <t>3087.14万</t>
  </si>
  <si>
    <t>电线电缆+物业管理+一季报扭亏+国企改革</t>
  </si>
  <si>
    <t>1971.30万</t>
  </si>
  <si>
    <t>参股东粤化学+能源化工+锂电池材料+国企改革</t>
  </si>
  <si>
    <t>6642.14万</t>
  </si>
  <si>
    <t>中报预增+多元金融+新能源+国企改革</t>
  </si>
  <si>
    <t>9723.43万</t>
  </si>
  <si>
    <t>9704.40万</t>
  </si>
  <si>
    <t>锂矿+铁精粉+提锂技术</t>
  </si>
  <si>
    <t>6452.86万</t>
  </si>
  <si>
    <t>固态变压器+机器人概念+智能电网+储能出海</t>
  </si>
  <si>
    <t>3453.05万</t>
  </si>
  <si>
    <t>数字货币+AI安全+智算一体机+信创</t>
  </si>
  <si>
    <t>2934.78万</t>
  </si>
  <si>
    <t>周杰伦曾为公司代言人+潮流户外+新零售+IP经济</t>
  </si>
  <si>
    <t>2651.67万</t>
  </si>
  <si>
    <t>6410.67万</t>
  </si>
  <si>
    <t>氢能源+共享单车+一季度增长</t>
  </si>
  <si>
    <t>股份拍卖+跨境电商+母婴</t>
  </si>
  <si>
    <t>6294.47万</t>
  </si>
  <si>
    <t>功能性膜+调光导电膜+光学膜+业绩增长</t>
  </si>
  <si>
    <t>1678.93万</t>
  </si>
  <si>
    <t>中报预增+超声测流+海外拓展</t>
  </si>
  <si>
    <t>汇中股份</t>
  </si>
  <si>
    <t>SZ300371</t>
  </si>
  <si>
    <t>8225.98万</t>
  </si>
  <si>
    <t>低空经济+新型城镇化+应急防灾+一季报增长</t>
  </si>
  <si>
    <t>此前与“周同学”合作+虚拟演艺+IP经济</t>
  </si>
  <si>
    <t>5545.40万</t>
  </si>
  <si>
    <t>固态变压器+变频用变压器+机器人+数据中心电源</t>
  </si>
  <si>
    <t>833.79万</t>
  </si>
  <si>
    <t>高频高速铜箔+固态电池+一季报扭亏+国企改革</t>
  </si>
  <si>
    <t>铜冠铜箔</t>
  </si>
  <si>
    <t>SZ301217</t>
  </si>
  <si>
    <t>2272.92万</t>
  </si>
  <si>
    <t>法律AI+信创+AI应用+埃及项目</t>
  </si>
  <si>
    <t>2134.62万</t>
  </si>
  <si>
    <t>招标采购+碳中和+数据要素+军工</t>
  </si>
  <si>
    <t>国义招标</t>
  </si>
  <si>
    <t>5184.03万</t>
  </si>
  <si>
    <t>8883.35万</t>
  </si>
  <si>
    <t>文化产权交易所+幼教业务+AI应用+国企改革</t>
  </si>
  <si>
    <t>6005.16万</t>
  </si>
  <si>
    <t>中报预增+铜+铁矿业务+国企</t>
  </si>
  <si>
    <t>9927.74万</t>
  </si>
  <si>
    <t>1261.21万</t>
  </si>
  <si>
    <t>金属铜+新材料研发+一季报增长</t>
  </si>
  <si>
    <t>5494.81万</t>
  </si>
  <si>
    <t>5.48亿</t>
  </si>
  <si>
    <t>810.49万</t>
  </si>
  <si>
    <t>5402.27万</t>
  </si>
  <si>
    <t>648.66万</t>
  </si>
  <si>
    <t>3489.07万</t>
  </si>
  <si>
    <t>7086.91万</t>
  </si>
  <si>
    <t>纸包装+热电联产+智能制造</t>
  </si>
  <si>
    <t>玻璃布+PCB概念+军工电子+子公司股权转让</t>
  </si>
  <si>
    <t>涨停封成比%[20250709]</t>
  </si>
  <si>
    <t>收盘获利%[20250709]</t>
  </si>
  <si>
    <t>涨停封单额[20250709]</t>
  </si>
  <si>
    <t>涨停原因类别[20250709]</t>
  </si>
  <si>
    <t>连续涨停天数[20250709]</t>
  </si>
  <si>
    <t>最终涨停时间[20250709]</t>
  </si>
  <si>
    <t>首次涨停时间[20250709]</t>
  </si>
  <si>
    <t>换手率%[20250709]</t>
    <phoneticPr fontId="1" type="noConversion"/>
  </si>
  <si>
    <t>华媒控股</t>
    <phoneticPr fontId="1" type="noConversion"/>
  </si>
  <si>
    <t>业绩预增+小金属</t>
    <phoneticPr fontId="1" type="noConversion"/>
  </si>
  <si>
    <t>金岭矿业</t>
    <phoneticPr fontId="1" type="noConversion"/>
  </si>
  <si>
    <t>指数冲高回落，量能1.5万亿，下跌3000家。市场全天分化，题材快速轮动后回落，其中机器人概念上纬新材大单一字。大金融大智慧二连板。数字经济金时科技三连板。此外电力板块华银电力7天6板。另外光伏、PCB等前排个股强势，其余个股冲高回落居多。短线情绪整体分化，连扳高度金安国纪等集体晋级，但有人气股亚马顿等多股触板回落，20cm欣灵电气大幅回落，炸板率超35%。市场整体氛围一般，题材轮动较快，短线情绪分化，赚钱效应一般。</t>
    <phoneticPr fontId="1" type="noConversion"/>
  </si>
  <si>
    <t>修复3乏力</t>
    <phoneticPr fontId="1" type="noConversion"/>
  </si>
  <si>
    <t>预期：分歧
关注：
1. 分歧选强。</t>
    <phoneticPr fontId="1" type="noConversion"/>
  </si>
  <si>
    <t>风格</t>
    <phoneticPr fontId="1" type="noConversion"/>
  </si>
  <si>
    <t>方向</t>
    <phoneticPr fontId="1" type="noConversion"/>
  </si>
  <si>
    <t>主升分歧</t>
    <phoneticPr fontId="1" type="noConversion"/>
  </si>
  <si>
    <t>半导体、电力、光伏</t>
    <phoneticPr fontId="1" type="noConversion"/>
  </si>
  <si>
    <t>竞价开板回封</t>
    <phoneticPr fontId="1" type="noConversion"/>
  </si>
  <si>
    <t>启动/混沌轮动/退潮</t>
    <phoneticPr fontId="1" type="noConversion"/>
  </si>
  <si>
    <t>情绪周期</t>
    <phoneticPr fontId="1" type="noConversion"/>
  </si>
  <si>
    <t>分歧当日-定情绪、定风格、定方向，竞价+开盘10cm选强</t>
  </si>
  <si>
    <t>分歧隔日选强次日确认-定情绪、定风格、定方向，竞价+开盘10cm选强</t>
  </si>
  <si>
    <t>仟源医药</t>
  </si>
  <si>
    <t>SZ300254</t>
  </si>
  <si>
    <t>长芯博创</t>
  </si>
  <si>
    <t>业绩预增+稀土价格上涨+订单饱满+国企改革</t>
  </si>
  <si>
    <t>6997.88万</t>
  </si>
  <si>
    <t>股份回购注销+物流</t>
  </si>
  <si>
    <t>圆通速递</t>
  </si>
  <si>
    <t>SH600233</t>
  </si>
  <si>
    <t>7411.28万</t>
  </si>
  <si>
    <t>6384.27万</t>
  </si>
  <si>
    <t>产业地产+战略转型+债务缓解</t>
  </si>
  <si>
    <t>7293.09万</t>
  </si>
  <si>
    <t>6761.49万</t>
  </si>
  <si>
    <t>房地产+虚拟资产+二次创业</t>
  </si>
  <si>
    <t>7377.13万</t>
  </si>
  <si>
    <t>不动产资产管理+房地产+国企改革</t>
  </si>
  <si>
    <t>建筑工程+重庆国企</t>
  </si>
  <si>
    <t>证券+科技金融+国企</t>
  </si>
  <si>
    <t>2485.66万</t>
  </si>
  <si>
    <t>3876.42万</t>
  </si>
  <si>
    <t>506.54万</t>
  </si>
  <si>
    <t>光伏一体化+资源整合+合作经营</t>
  </si>
  <si>
    <t>1893.63万</t>
  </si>
  <si>
    <t>中药+创新药+OTC渠道</t>
  </si>
  <si>
    <t>5696.27万</t>
  </si>
  <si>
    <t>创新药+营销转型+研发进展</t>
  </si>
  <si>
    <t>2002.19万</t>
  </si>
  <si>
    <t>4303.84万</t>
  </si>
  <si>
    <t>健康零食+直播电商+团购</t>
  </si>
  <si>
    <t>4410.41万</t>
  </si>
  <si>
    <t>家用电器+电子商务+智能晾晒</t>
  </si>
  <si>
    <t>4086.77万</t>
  </si>
  <si>
    <t>氢能源+管道+地下管网+西南业务</t>
  </si>
  <si>
    <t>6871.99万</t>
  </si>
  <si>
    <t>中报预增+玻璃纤维+风电纱+国企改革</t>
  </si>
  <si>
    <t>4839.94万</t>
  </si>
  <si>
    <t>有机硅+全球布局</t>
  </si>
  <si>
    <t>7864.45万</t>
  </si>
  <si>
    <t>硅能源+气凝胶投产</t>
  </si>
  <si>
    <t>596.39万</t>
  </si>
  <si>
    <t>2025中报预增+房地产+国企改革</t>
  </si>
  <si>
    <t>4418.26万</t>
  </si>
  <si>
    <t>中药+病理大模型+养生健康</t>
  </si>
  <si>
    <t>光伏项目+氢能源+氯碱化工+国企</t>
  </si>
  <si>
    <t>870.74万</t>
  </si>
  <si>
    <t>氢能源+电容炭投产+煤炭+机器人</t>
  </si>
  <si>
    <t>3450.65万</t>
  </si>
  <si>
    <t>私募股权投资+投资机器人+水泥+减肥药</t>
  </si>
  <si>
    <t>7986.26万</t>
  </si>
  <si>
    <t>中报预增+心脑血管药+独家产品</t>
  </si>
  <si>
    <t>1088.15万</t>
  </si>
  <si>
    <t>房地产+公募REITs+国企背景</t>
  </si>
  <si>
    <t>5999.35万</t>
  </si>
  <si>
    <t>化学制药+细分市场龙头+中药</t>
  </si>
  <si>
    <t>2469.35万</t>
  </si>
  <si>
    <t>光伏概念+高效组件</t>
  </si>
  <si>
    <t>4737.27万</t>
  </si>
  <si>
    <t>无人车+AI物流+一季报增长</t>
  </si>
  <si>
    <t>7301.07万</t>
  </si>
  <si>
    <t>光伏组件+区块链+蚂蚁金服概念+碳交易</t>
  </si>
  <si>
    <t>4309.77万</t>
  </si>
  <si>
    <t>中报预增+虚拟电厂+电力柜</t>
  </si>
  <si>
    <t>5770.46万</t>
  </si>
  <si>
    <t>新能源工程设计+上海国企+摘帽+一季报增长</t>
  </si>
  <si>
    <t>4991.28万</t>
  </si>
  <si>
    <t>装配式建筑+路桥施工+西部大开发</t>
  </si>
  <si>
    <t>9150.14万</t>
  </si>
  <si>
    <t>要约收购+股权转让+厚壁滑动轴承</t>
  </si>
  <si>
    <t>2211.59万</t>
  </si>
  <si>
    <t>创新药上市+股票发行受理+销售增长</t>
  </si>
  <si>
    <t>4765.64万</t>
  </si>
  <si>
    <t>2967.37万</t>
  </si>
  <si>
    <t>汽车内饰+adidas合作+工商变更</t>
  </si>
  <si>
    <t>4472.00万</t>
  </si>
  <si>
    <t>AI教育+业绩增长+机构调研+政策支持</t>
  </si>
  <si>
    <t>1817.18万</t>
  </si>
  <si>
    <t>可转债+AI应用+信创+区块链</t>
  </si>
  <si>
    <t>163.57万</t>
  </si>
  <si>
    <t>工程咨询+保障性住房+国企</t>
  </si>
  <si>
    <t>3148.41万</t>
  </si>
  <si>
    <t>1638.88万</t>
  </si>
  <si>
    <t>光伏概念+大额合同+技术优势</t>
  </si>
  <si>
    <t>1.17万</t>
  </si>
  <si>
    <t>12.04亿</t>
  </si>
  <si>
    <t>智元机器人核心团队持股平台拟入主</t>
  </si>
  <si>
    <t>5071.62万</t>
  </si>
  <si>
    <t>新型城镇化+光伏+水利</t>
  </si>
  <si>
    <t>1893.75万</t>
  </si>
  <si>
    <t>3987.13万</t>
  </si>
  <si>
    <t>氢能源+国际品牌零售运营+共享单车</t>
  </si>
  <si>
    <t>8410.68万</t>
  </si>
  <si>
    <t>跨境电商+母婴+股份拍卖</t>
  </si>
  <si>
    <t>2115.29万</t>
  </si>
  <si>
    <t>新型城镇化+应急防灾+低空经济+一季报增长</t>
  </si>
  <si>
    <t>1245.92万</t>
  </si>
  <si>
    <t>新型城镇化+招标采购+数据要素+军工</t>
  </si>
  <si>
    <t>3984.76万</t>
  </si>
  <si>
    <t>中报预增+铁矿业务+铜+国企</t>
  </si>
  <si>
    <t>7315.92万</t>
  </si>
  <si>
    <t>钙钛矿电池+光伏一体化+国企EPC合作+分红派息</t>
  </si>
  <si>
    <t>9756.72万</t>
  </si>
  <si>
    <t>9402.77万</t>
  </si>
  <si>
    <t>光伏概念+电力+一带一路+无锡国资</t>
  </si>
  <si>
    <t>5992.71万</t>
  </si>
  <si>
    <t>涨停封成比%[20250710]</t>
  </si>
  <si>
    <t>收盘获利%[20250710]</t>
  </si>
  <si>
    <t>涨停封单额[20250710]</t>
  </si>
  <si>
    <t>涨停原因类别[20250710]</t>
  </si>
  <si>
    <t>连续涨停天数[20250710]</t>
  </si>
  <si>
    <t>最终涨停时间[20250710]</t>
  </si>
  <si>
    <t>首次涨停时间[20250710]</t>
  </si>
  <si>
    <t>换手率%[20250710]</t>
    <phoneticPr fontId="1" type="noConversion"/>
  </si>
  <si>
    <t>智元机器人</t>
    <phoneticPr fontId="1" type="noConversion"/>
  </si>
  <si>
    <t>上纬新材</t>
    <phoneticPr fontId="1" type="noConversion"/>
  </si>
  <si>
    <t>储能</t>
    <phoneticPr fontId="1" type="noConversion"/>
  </si>
  <si>
    <t>科陆电子</t>
    <phoneticPr fontId="1" type="noConversion"/>
  </si>
  <si>
    <t>短剧</t>
    <phoneticPr fontId="1" type="noConversion"/>
  </si>
  <si>
    <t>B国义招标</t>
    <phoneticPr fontId="1" type="noConversion"/>
  </si>
  <si>
    <t>泛金融+跨境电商</t>
    <phoneticPr fontId="1" type="noConversion"/>
  </si>
  <si>
    <t>新城市</t>
    <phoneticPr fontId="1" type="noConversion"/>
  </si>
  <si>
    <t>国晟科技</t>
    <phoneticPr fontId="1" type="noConversion"/>
  </si>
  <si>
    <t>地产+光伏</t>
    <phoneticPr fontId="1" type="noConversion"/>
  </si>
  <si>
    <t>地产发酵</t>
    <phoneticPr fontId="1" type="noConversion"/>
  </si>
  <si>
    <t>光伏s2修复</t>
    <phoneticPr fontId="1" type="noConversion"/>
  </si>
  <si>
    <t>指数震荡，护指在地产金融的带领下站上3500电。涨2700家，量能1.5万亿。题材轮动，地产相对强势。 创新药反包， 塞力医疗烂板。另外氢能源、光伏、大金融等轮动。PCB走弱，稳定比多股跳水。短线情绪分化，连扳高度华光环能快速晋级，担有宏和科技跌停，负反馈出现。市场整体氛围一般，部分题材相对强势，短线情绪分化，赚钱效应一般。</t>
    <phoneticPr fontId="1" type="noConversion"/>
  </si>
  <si>
    <t>10cm 连扳， 弹性套利</t>
    <phoneticPr fontId="1" type="noConversion"/>
  </si>
  <si>
    <t>预期：分歧
新开：
1. 等地产分歧承接
关注：
1. 分歧选强</t>
    <phoneticPr fontId="1" type="noConversion"/>
  </si>
  <si>
    <t>255.91万</t>
  </si>
  <si>
    <t>股东增持+退市整理</t>
  </si>
  <si>
    <t>猪肉+销售大增+国企</t>
  </si>
  <si>
    <t>8139.07万</t>
  </si>
  <si>
    <t>铅锌扩产+稀土+国企改革</t>
  </si>
  <si>
    <t>8087.35万</t>
  </si>
  <si>
    <t>稀土永磁+一季报增长+央企背景</t>
  </si>
  <si>
    <t>6782.59万</t>
  </si>
  <si>
    <t>3070.09万</t>
  </si>
  <si>
    <t>8923.67万</t>
  </si>
  <si>
    <t>2077.80万</t>
  </si>
  <si>
    <t>中报预增+设备订单+包装设备龙头</t>
  </si>
  <si>
    <t>5876.02万</t>
  </si>
  <si>
    <t>软件开发+AI大模型+区块链+财税数字化</t>
  </si>
  <si>
    <t>4168.91万</t>
  </si>
  <si>
    <t>7205.76万</t>
  </si>
  <si>
    <t>光伏玻璃减产+阿联酋项目+超薄光伏玻璃</t>
  </si>
  <si>
    <t>6220.70万</t>
  </si>
  <si>
    <t>业绩扭亏+稀土永磁+机器人应用</t>
  </si>
  <si>
    <t>9702.25万</t>
  </si>
  <si>
    <t>白银产业链+铅锌银矿产资源+并购重组预期+国企改革</t>
  </si>
  <si>
    <t>6335.93万</t>
  </si>
  <si>
    <t>CRO+减肥药+募资优化+一季报增长</t>
  </si>
  <si>
    <t>6866.17万</t>
  </si>
  <si>
    <t>人形机器人+泰国工厂+一季报增长</t>
  </si>
  <si>
    <t>9274.09万</t>
  </si>
  <si>
    <t>数据安全+国企改革+海外业务</t>
  </si>
  <si>
    <t>期货经纪+互联网金融+一季报增长</t>
  </si>
  <si>
    <t>4144.38万</t>
  </si>
  <si>
    <t>智慧水务+稀土永磁</t>
  </si>
  <si>
    <t>三川智慧</t>
  </si>
  <si>
    <t>SZ300066</t>
  </si>
  <si>
    <t>8414.85万</t>
  </si>
  <si>
    <t>大宗商品数据+AI应用+上海本地股</t>
  </si>
  <si>
    <t>7821.66万</t>
  </si>
  <si>
    <t>数字货币+互联网金融+智能自助</t>
  </si>
  <si>
    <t>军工+新能源船舶+摘帽+国企</t>
  </si>
  <si>
    <t>4729.17万</t>
  </si>
  <si>
    <t>盐湖提锂+稀土永磁+一季报增长</t>
  </si>
  <si>
    <t>3435.69万</t>
  </si>
  <si>
    <t>稀土永磁+金刚石工具龙头</t>
  </si>
  <si>
    <t>5.12亿</t>
  </si>
  <si>
    <t>业绩预增+订单饱满+稀土龙头+国企改革</t>
  </si>
  <si>
    <t>4528.02万</t>
  </si>
  <si>
    <t>房地产+持有虚拟资产相关牌照+二次创业</t>
  </si>
  <si>
    <t>3760.89万</t>
  </si>
  <si>
    <t>不动产资产管理+房地产+国企改革+轻资产业务</t>
  </si>
  <si>
    <t>3.43亿</t>
  </si>
  <si>
    <t>2076.68万</t>
  </si>
  <si>
    <t>7050.71万</t>
  </si>
  <si>
    <t>4549.78万</t>
  </si>
  <si>
    <t>2605.38万</t>
  </si>
  <si>
    <t>9.10亿</t>
  </si>
  <si>
    <t>8089.15万</t>
  </si>
  <si>
    <t>5712.16万</t>
  </si>
  <si>
    <t>9149.60万</t>
  </si>
  <si>
    <t>5714.69万</t>
  </si>
  <si>
    <t>5036.45万</t>
  </si>
  <si>
    <t>上演“天地天板”+混凝土+装配式建筑+债权债务重组</t>
  </si>
  <si>
    <t>涨停封成比%[20250711]</t>
  </si>
  <si>
    <t>收盘获利%[20250711]</t>
  </si>
  <si>
    <t>涨停封单额[20250711]</t>
  </si>
  <si>
    <t>涨停原因类别[20250711]</t>
  </si>
  <si>
    <t>连续涨停天数[20250711]</t>
  </si>
  <si>
    <t>最终涨停时间[20250711]</t>
  </si>
  <si>
    <t>首次涨停时间[20250711]</t>
  </si>
  <si>
    <t>稀土涨价+稀土钢+国企</t>
  </si>
  <si>
    <t>资产重组完成+新能源转型+房地产开发</t>
  </si>
  <si>
    <t>卧龙新能</t>
  </si>
  <si>
    <t>半年度预增+贵金属铂网+土地处置+山西国资</t>
  </si>
  <si>
    <t>稀土+国企改革+一季报扭亏</t>
  </si>
  <si>
    <t>XD盛和资</t>
  </si>
  <si>
    <t>4593.89万</t>
  </si>
  <si>
    <t>亏损缩减+数字货币+AI金融</t>
  </si>
  <si>
    <t>区块链集群+蚂蚁金服概念+园区+上海国企</t>
  </si>
  <si>
    <t>5016.55万</t>
  </si>
  <si>
    <t>生产资料流通+资产收购+一季报增长+上海国企改革</t>
  </si>
  <si>
    <t>4638.53万</t>
  </si>
  <si>
    <t>会展运营+上海国企+参股券商</t>
  </si>
  <si>
    <t>9564.37万</t>
  </si>
  <si>
    <t>中报预增+证券业务增长+国有控股</t>
  </si>
  <si>
    <t>2297.99万</t>
  </si>
  <si>
    <t>有色金属+年报增长+央企</t>
  </si>
  <si>
    <t>6365.71万</t>
  </si>
  <si>
    <t>证券+河南+国企改革</t>
  </si>
  <si>
    <t>5375.44万</t>
  </si>
  <si>
    <t>中标项目+订单增长+数字转型</t>
  </si>
  <si>
    <t>中报预增+CRO+创新药</t>
  </si>
  <si>
    <t>5076.71万</t>
  </si>
  <si>
    <t>2025中报预增</t>
  </si>
  <si>
    <t>4828.59万</t>
  </si>
  <si>
    <t>宠物经济+生态修复+控制权变更</t>
  </si>
  <si>
    <t>1072.34万</t>
  </si>
  <si>
    <t>中报预增+订单增长+储能布局+通用机械</t>
  </si>
  <si>
    <t>XD绿田机</t>
  </si>
  <si>
    <t>控制权拟变更+光伏概念+液压元件</t>
  </si>
  <si>
    <t>6319.06万</t>
  </si>
  <si>
    <t>APM+金融科技+出海战略</t>
  </si>
  <si>
    <t>975.59万</t>
  </si>
  <si>
    <t>换手率%[20250711]</t>
    <phoneticPr fontId="1" type="noConversion"/>
  </si>
  <si>
    <t>2025/7/14 一</t>
    <phoneticPr fontId="1" type="noConversion"/>
  </si>
  <si>
    <t>2025/7/15 二</t>
    <phoneticPr fontId="1" type="noConversion"/>
  </si>
  <si>
    <t>2025/7/16 三</t>
    <phoneticPr fontId="1" type="noConversion"/>
  </si>
  <si>
    <t>2025/7/17 四</t>
    <phoneticPr fontId="1" type="noConversion"/>
  </si>
  <si>
    <t>2025/7/18 五</t>
    <phoneticPr fontId="1" type="noConversion"/>
  </si>
  <si>
    <t>10天84%</t>
    <phoneticPr fontId="1" type="noConversion"/>
  </si>
  <si>
    <t>10天52%</t>
    <phoneticPr fontId="1" type="noConversion"/>
  </si>
  <si>
    <t>4 放量</t>
    <phoneticPr fontId="1" type="noConversion"/>
  </si>
  <si>
    <t>泛金融+房地产</t>
    <phoneticPr fontId="1" type="noConversion"/>
  </si>
  <si>
    <t>光伏+氢能源</t>
    <phoneticPr fontId="1" type="noConversion"/>
  </si>
  <si>
    <t>晨光新材</t>
    <phoneticPr fontId="1" type="noConversion"/>
  </si>
  <si>
    <t>宏柏新材</t>
    <phoneticPr fontId="1" type="noConversion"/>
  </si>
  <si>
    <t>地产+管网</t>
    <phoneticPr fontId="1" type="noConversion"/>
  </si>
  <si>
    <t>东宏股份</t>
    <phoneticPr fontId="1" type="noConversion"/>
  </si>
  <si>
    <t>稀土+大容量</t>
    <phoneticPr fontId="1" type="noConversion"/>
  </si>
  <si>
    <t>北方稀土</t>
    <phoneticPr fontId="1" type="noConversion"/>
  </si>
  <si>
    <t>…泛金融sn</t>
    <phoneticPr fontId="1" type="noConversion"/>
  </si>
  <si>
    <t>n</t>
    <phoneticPr fontId="1" type="noConversion"/>
  </si>
  <si>
    <t>泛金融sn高潮</t>
    <phoneticPr fontId="1" type="noConversion"/>
  </si>
  <si>
    <t>光伏s2分化</t>
    <phoneticPr fontId="1" type="noConversion"/>
  </si>
  <si>
    <t>指数冲高回落，放量15%至1.7万亿，涨2500家。市场冲高回落，题材轮动后分化，稀土相对强势，北方稀土二连板。大金融冲高回落哦，中银证券二连板，南华期货三连板，但大智慧等午后炸板。此外医药、光伏等轮动，多冲高回落。短线情绪全天分化，连扳高标森林包装逼近天地板，华光环能跌停，但有人气股亚马顿反包涨停，恒宝涨停趋势新高，状态割裂。市场整体氛围一般，大金融等多板块冲高回落，短线情绪剧烈分化，赚钱效应一般。</t>
    <phoneticPr fontId="1" type="noConversion"/>
  </si>
  <si>
    <t>10cm趋势，断板反包，回调低吸</t>
    <phoneticPr fontId="1" type="noConversion"/>
  </si>
  <si>
    <t>修复5</t>
    <phoneticPr fontId="1" type="noConversion"/>
  </si>
  <si>
    <t>预期：强分歧
在途：
1. 塞力医疗冲高离场
新开：
1。等分歧留下来的品种
关注：
1. 分歧的剧烈程度</t>
    <phoneticPr fontId="1" type="noConversion"/>
  </si>
  <si>
    <t>中金黄金</t>
  </si>
  <si>
    <t>SH600489</t>
  </si>
  <si>
    <t>3632.03万</t>
  </si>
  <si>
    <t>2025中报预增+热力+国企改革</t>
  </si>
  <si>
    <t>7551.56万</t>
  </si>
  <si>
    <t>中报预增+虚拟电厂+央企</t>
  </si>
  <si>
    <t>6709.25万</t>
  </si>
  <si>
    <t>机器人概念+跨境电商+石墨新材料+养老</t>
  </si>
  <si>
    <t>醋酸纤维素+业绩增长+国企</t>
  </si>
  <si>
    <t>1323.48万</t>
  </si>
  <si>
    <t>AI服务器材料+一季报增长+新项目推进</t>
  </si>
  <si>
    <t>7352.09万</t>
  </si>
  <si>
    <t>中报预增+稀土永磁+核电+铜缆高速连接</t>
  </si>
  <si>
    <t>2337.08万</t>
  </si>
  <si>
    <t>鞋履专家+智能制造+全渠道优化</t>
  </si>
  <si>
    <t>7201.63万</t>
  </si>
  <si>
    <t>拟收购赢双科技+汽车零部件+氢能源+国企改革</t>
  </si>
  <si>
    <t>3480.00万</t>
  </si>
  <si>
    <t>机器人+电机</t>
  </si>
  <si>
    <t>4872.35万</t>
  </si>
  <si>
    <t>机器人概念+EMS+全球布局+一季报增长</t>
  </si>
  <si>
    <t>锂电池概念+专精特新+锂盐扩产+定增计划</t>
  </si>
  <si>
    <t>7290.26万</t>
  </si>
  <si>
    <t>中报预增+家用服务机器人+出海</t>
  </si>
  <si>
    <t>5683.84万</t>
  </si>
  <si>
    <t>创新药+研发进展+营销转型</t>
  </si>
  <si>
    <t>2058.99万</t>
  </si>
  <si>
    <t>减速器+新能源汽车</t>
  </si>
  <si>
    <t>4790.88万</t>
  </si>
  <si>
    <t>中报预增+氨糖销售</t>
  </si>
  <si>
    <t>2714.59万</t>
  </si>
  <si>
    <t>集成灶+全屋定制+高股息</t>
  </si>
  <si>
    <t>1829.94万</t>
  </si>
  <si>
    <t>4365.36万</t>
  </si>
  <si>
    <t>分子诊断+类器官芯片进展+股份回购</t>
  </si>
  <si>
    <t>之江生物</t>
  </si>
  <si>
    <t>SH688317</t>
  </si>
  <si>
    <t>7184.26万</t>
  </si>
  <si>
    <t>中报预增+国企+核电</t>
  </si>
  <si>
    <t>5804.52万</t>
  </si>
  <si>
    <t>业绩预增+电力+国企改革</t>
  </si>
  <si>
    <t>可控核聚变+核电阀门+国企改革</t>
  </si>
  <si>
    <t>中报预增+数据中心+国企</t>
  </si>
  <si>
    <t>7474.60万</t>
  </si>
  <si>
    <t>冰箱+PCB概念+一季报增长</t>
  </si>
  <si>
    <t>918.49万</t>
  </si>
  <si>
    <t>半年报增长+超级电容技术+出海</t>
  </si>
  <si>
    <t>思源电气</t>
  </si>
  <si>
    <t>SZ002028</t>
  </si>
  <si>
    <t>7666.49万</t>
  </si>
  <si>
    <t>心脑血管药+独家产品+中报预增</t>
  </si>
  <si>
    <t>5178.07万</t>
  </si>
  <si>
    <t>锂资源+增持计划+一季报营收增长</t>
  </si>
  <si>
    <t>6137.92万</t>
  </si>
  <si>
    <t>中报预增+生活用纸+产品结构优化</t>
  </si>
  <si>
    <t>海尔控股股东背景+人形机器人+工业机器人</t>
  </si>
  <si>
    <t>6699.53万</t>
  </si>
  <si>
    <t>2025中报预增+食用油+成本下降</t>
  </si>
  <si>
    <t>5631.45万</t>
  </si>
  <si>
    <t>数字人民币+数据要素+AI民生+社保卡服务</t>
  </si>
  <si>
    <t>6026.33万</t>
  </si>
  <si>
    <t>PEEK材料+一季报增长+新能源材料</t>
  </si>
  <si>
    <t>2189.50万</t>
  </si>
  <si>
    <t>创新药+特色中间体+化学制药</t>
  </si>
  <si>
    <t>中报预增+光伏概念+管桩龙头+海外增长</t>
  </si>
  <si>
    <t>数字人民币+AI+互联网金融</t>
  </si>
  <si>
    <t>8980.94万</t>
  </si>
  <si>
    <t>创新药+淋巴示踪剂+纳米炭铁+国企改革</t>
  </si>
  <si>
    <t>6008.14万</t>
  </si>
  <si>
    <t>包装印刷+绿色包装+光伏+一季报增长</t>
  </si>
  <si>
    <t>7413.11万</t>
  </si>
  <si>
    <t>并购重组+云计算+节能环保</t>
  </si>
  <si>
    <t>1381.86万</t>
  </si>
  <si>
    <t>充电桩+光伏概念+低压电器</t>
  </si>
  <si>
    <t>1679.80万</t>
  </si>
  <si>
    <t>稀土+资产重组完成+新能源转型+房地产开发</t>
  </si>
  <si>
    <t>5235.39万</t>
  </si>
  <si>
    <t>资产收购+一季报增长+上海国企改革+数据要素</t>
  </si>
  <si>
    <t>参股券商+会展运营+上海国企</t>
  </si>
  <si>
    <t>3367.44万</t>
  </si>
  <si>
    <t>中报预增+订单增长+储能布局+通用设备</t>
  </si>
  <si>
    <t>267.40万</t>
  </si>
  <si>
    <t>今日为最后交易日+退市整理+股东增持</t>
  </si>
  <si>
    <t>业绩预增+绿电+国企</t>
  </si>
  <si>
    <t>1059.43万</t>
  </si>
  <si>
    <t>中报预增+包装设备龙头+机器人概念</t>
  </si>
  <si>
    <t>3.77亿</t>
  </si>
  <si>
    <t>区块链+航运数字化+AI大模型+央企</t>
  </si>
  <si>
    <t>4116.63万</t>
  </si>
  <si>
    <t>5799.29万</t>
  </si>
  <si>
    <t>人形机器人+泰国工厂+精密减速器</t>
  </si>
  <si>
    <t>8461.66万</t>
  </si>
  <si>
    <t>8835.99万</t>
  </si>
  <si>
    <t>稀土永磁+光伏设备+半导体材料</t>
  </si>
  <si>
    <t>3146.43万</t>
  </si>
  <si>
    <t>6300.49万</t>
  </si>
  <si>
    <t>光伏组件+异质结技术+大额合同</t>
  </si>
  <si>
    <t>8.56亿</t>
  </si>
  <si>
    <t>涨停封成比%[20250714]</t>
  </si>
  <si>
    <t>收盘获利%[20250714]</t>
  </si>
  <si>
    <t>涨停封单额[20250714]</t>
  </si>
  <si>
    <t>涨停原因类别[20250714]</t>
  </si>
  <si>
    <t>连续涨停天数[20250714]</t>
  </si>
  <si>
    <t>最终涨停时间[20250714]</t>
  </si>
  <si>
    <t>首次涨停时间[20250714]</t>
  </si>
  <si>
    <t>换手率%[20250714]</t>
    <phoneticPr fontId="1" type="noConversion"/>
  </si>
  <si>
    <t>C欣灵电气</t>
    <phoneticPr fontId="1" type="noConversion"/>
  </si>
  <si>
    <t>中远海科</t>
    <phoneticPr fontId="1" type="noConversion"/>
  </si>
  <si>
    <t>地产基建</t>
    <phoneticPr fontId="1" type="noConversion"/>
  </si>
  <si>
    <t>汇通集团</t>
    <phoneticPr fontId="1" type="noConversion"/>
  </si>
  <si>
    <t>业绩+电力</t>
    <phoneticPr fontId="1" type="noConversion"/>
  </si>
  <si>
    <t>豫能控股</t>
    <phoneticPr fontId="1" type="noConversion"/>
  </si>
  <si>
    <t>业绩+储能</t>
    <phoneticPr fontId="1" type="noConversion"/>
  </si>
  <si>
    <t>绿田机械</t>
    <phoneticPr fontId="1" type="noConversion"/>
  </si>
  <si>
    <t>达意隆</t>
    <phoneticPr fontId="1" type="noConversion"/>
  </si>
  <si>
    <t>业绩+稀土</t>
    <phoneticPr fontId="1" type="noConversion"/>
  </si>
  <si>
    <t>卧龙新能</t>
    <phoneticPr fontId="1" type="noConversion"/>
  </si>
  <si>
    <t>白银+黄金+铜</t>
    <phoneticPr fontId="1" type="noConversion"/>
  </si>
  <si>
    <t>湖南白银</t>
    <phoneticPr fontId="1" type="noConversion"/>
  </si>
  <si>
    <t>泛金融sn分化</t>
    <phoneticPr fontId="1" type="noConversion"/>
  </si>
  <si>
    <t>指数窄幅震荡，量能1.5万亿缩量14%，3000家上涨。市场全天缩量轮动，题材强度一般。机器人概念相对强势，中大力德二连板，首板涨停潮。电力豫能控股二连板，华银电力高位震荡。医药联环药业六天5板，康辰药业反包涨停。大金融高低切，恒宝水下震荡，短线情绪分化，森林电气反包，多股跌停。市场整体氛围一般，题材分化轮动且持续性差，短线情绪分化，赚钱效应一般。</t>
    <phoneticPr fontId="1" type="noConversion"/>
  </si>
  <si>
    <t>预期：博傻，分歧低吸不要追一致
在途：
1. 塞力医疗做T
关注：
1 等分歧，注意高位跑路</t>
    <phoneticPr fontId="1" type="noConversion"/>
  </si>
  <si>
    <t>Q1w2</t>
    <phoneticPr fontId="1" type="noConversion"/>
  </si>
  <si>
    <t>近岸蛋白</t>
  </si>
  <si>
    <t>SH688137</t>
  </si>
  <si>
    <t>华新环保</t>
  </si>
  <si>
    <t>SZ301265</t>
  </si>
  <si>
    <t>业绩改善+BIP平台+AI应用</t>
  </si>
  <si>
    <t>1306.33万</t>
  </si>
  <si>
    <t>钢铁+2025中报预增+高端化转型+国企</t>
  </si>
  <si>
    <t>2505.00万</t>
  </si>
  <si>
    <t>园区开发+国企改革</t>
  </si>
  <si>
    <t>5441.97万</t>
  </si>
  <si>
    <t>AI智能办公+信创合作</t>
  </si>
  <si>
    <t>4993.48万</t>
  </si>
  <si>
    <t>重大资产重组+电接触材料+数据中心</t>
  </si>
  <si>
    <t>7397.80万</t>
  </si>
  <si>
    <t>中报预增+柴油发电机（数据中心）+储能项目+全球化</t>
  </si>
  <si>
    <t>3391.77万</t>
  </si>
  <si>
    <t>AI应用+财税数字化+区块链+营收增长</t>
  </si>
  <si>
    <t>中报预增+地面光伏支架+储能</t>
  </si>
  <si>
    <t>5556.17万</t>
  </si>
  <si>
    <t>中报预增+轨道交通装备+毛利率提升</t>
  </si>
  <si>
    <t>6896.58万</t>
  </si>
  <si>
    <t>中报预增+高空安全作业设备+风电设备+订单增长</t>
  </si>
  <si>
    <t>AI智能体+智能矿山+机器人概念+国企改革</t>
  </si>
  <si>
    <t>3430.39万</t>
  </si>
  <si>
    <t>房地产+国企改革+中报预增</t>
  </si>
  <si>
    <t>重组+复牌+钛白粉</t>
  </si>
  <si>
    <t>441.40万</t>
  </si>
  <si>
    <t>8287.15万</t>
  </si>
  <si>
    <t>2025中报预增+元器件分销+机器人概念+英伟达概念</t>
  </si>
  <si>
    <t>9663.27万</t>
  </si>
  <si>
    <t>创新药+新专利+心脑血管用药</t>
  </si>
  <si>
    <t>586.03万</t>
  </si>
  <si>
    <t>海参养殖+体外诊断+食品安全</t>
  </si>
  <si>
    <t>中报预增+AI营销+液冷泵</t>
  </si>
  <si>
    <t>4686.08万</t>
  </si>
  <si>
    <t>半年度预增+房地产+机器人概念</t>
  </si>
  <si>
    <t>7429.25万</t>
  </si>
  <si>
    <t>中报增长+RFID+消费物联网</t>
  </si>
  <si>
    <t>7552.99万</t>
  </si>
  <si>
    <t>2025中报预增+创新药+国企改革</t>
  </si>
  <si>
    <t>5203.85万</t>
  </si>
  <si>
    <t>2025中报预增+棉纺织+机器人概念</t>
  </si>
  <si>
    <t>2464.98万</t>
  </si>
  <si>
    <t>汽车内饰+adidas合作+权益分派</t>
  </si>
  <si>
    <t>中报预增+参股光芯片+汽车铝合金车轮+出口企业</t>
  </si>
  <si>
    <t>2498.45万</t>
  </si>
  <si>
    <t>中报预增+抗感染药物+创新药</t>
  </si>
  <si>
    <t>3948.37万</t>
  </si>
  <si>
    <t>中报预增+医用高值耗材+手术机器人</t>
  </si>
  <si>
    <t>4974.39万</t>
  </si>
  <si>
    <t>中报预增+PCB+AI产品</t>
  </si>
  <si>
    <t>4842.98万</t>
  </si>
  <si>
    <t>中报改善+蚂蚁数科合作+储能业务+超级电容</t>
  </si>
  <si>
    <t>9664.59万</t>
  </si>
  <si>
    <t>AI平台+智能制造+年报增长</t>
  </si>
  <si>
    <t>中报预增+高速光模块+AI算力</t>
  </si>
  <si>
    <t>5000.39万</t>
  </si>
  <si>
    <t>液冷服务器+绿色化工+国企</t>
  </si>
  <si>
    <t>3611.20万</t>
  </si>
  <si>
    <t>中报预增+氨糖销售+海洋医药</t>
  </si>
  <si>
    <t>7056.53万</t>
  </si>
  <si>
    <t>4633.90万</t>
  </si>
  <si>
    <t>数字人民币+华为合作+AI Agent</t>
  </si>
  <si>
    <t>7532.04万</t>
  </si>
  <si>
    <t>数据要素+上海国企+资产收购+一季报增长</t>
  </si>
  <si>
    <t>4799.84万</t>
  </si>
  <si>
    <t>参股券商+上海国企+会展运营</t>
  </si>
  <si>
    <t>7.20亿</t>
  </si>
  <si>
    <t>工程施工+中标项目+订单增长+数字转型</t>
  </si>
  <si>
    <t>1431.84万</t>
  </si>
  <si>
    <t>中报预增+订单增长+储能+通用设备</t>
  </si>
  <si>
    <t>3758.88万</t>
  </si>
  <si>
    <t>中报预增+机器人概念+包装设备</t>
  </si>
  <si>
    <t>6369.85万</t>
  </si>
  <si>
    <t>中报预增+稀土永磁+机器人应用</t>
  </si>
  <si>
    <t>9.03亿</t>
  </si>
  <si>
    <t>涨停封成比%[20250715]</t>
  </si>
  <si>
    <t>收盘获利%[20250715]</t>
  </si>
  <si>
    <t>涨停封单额[20250715]</t>
  </si>
  <si>
    <t>涨停原因类别[20250715]</t>
  </si>
  <si>
    <t>连续涨停天数[20250715]</t>
  </si>
  <si>
    <t>最终涨停时间[20250715]</t>
  </si>
  <si>
    <t>首次涨停时间[20250715]</t>
  </si>
  <si>
    <t>换手率%[20250715]</t>
    <phoneticPr fontId="1" type="noConversion"/>
  </si>
  <si>
    <t>三和管桩</t>
    <phoneticPr fontId="1" type="noConversion"/>
  </si>
  <si>
    <t>业绩+算力</t>
    <phoneticPr fontId="1" type="noConversion"/>
  </si>
  <si>
    <t>业绩+医药</t>
    <phoneticPr fontId="1" type="noConversion"/>
  </si>
  <si>
    <t>泛金融+二波</t>
    <phoneticPr fontId="1" type="noConversion"/>
  </si>
  <si>
    <t>泛金融sn分歧</t>
    <phoneticPr fontId="1" type="noConversion"/>
  </si>
  <si>
    <t>指数水下弱势震荡，放量10%至1.6万亿，下跌3800家。市场普跌题材强度较低，人工智能方向相对强势，硬件新易盛20cm涨停，AI智能体午后发力。短线情绪全天弱势，人气股15家跌停，整体负反馈明显。市场整体氛围差，题材弱势轮动，短线情绪弱势，赚钱效应差。</t>
    <phoneticPr fontId="1" type="noConversion"/>
  </si>
  <si>
    <t xml:space="preserve">预期：修复
在途：
1. 楚天龙转强加仓，情况不对跑路，
关注：
1. 情绪修复力度和持续性。
</t>
    <phoneticPr fontId="1" type="noConversion"/>
  </si>
  <si>
    <t>5479.61万</t>
  </si>
  <si>
    <t>动物疫苗+终止增发</t>
  </si>
  <si>
    <t>5755.65万</t>
  </si>
  <si>
    <t>6237.98万</t>
  </si>
  <si>
    <t>中报预增+房产销售+光储项目</t>
  </si>
  <si>
    <t>5323.91万</t>
  </si>
  <si>
    <t>半年度减亏+柴油发动机+数据中心+上海国资</t>
  </si>
  <si>
    <t>9015.22万</t>
  </si>
  <si>
    <t>汽车零部件+轻量化+新材料+自动化</t>
  </si>
  <si>
    <t>5879.69万</t>
  </si>
  <si>
    <t>汽车零部件+精密冲裁量产+新能源转型+外销增长</t>
  </si>
  <si>
    <t>5479.35万</t>
  </si>
  <si>
    <t>数据中心+换热器+北美本土化</t>
  </si>
  <si>
    <t>5100.66万</t>
  </si>
  <si>
    <t>中报预增+影院龙头+短剧布局</t>
  </si>
  <si>
    <t>2727.78万</t>
  </si>
  <si>
    <t>电极箔+可应用AI服务器+专精特新</t>
  </si>
  <si>
    <t>人形机器人+收购智能传动+新能源汽车绝缘件</t>
  </si>
  <si>
    <t>1773.91万</t>
  </si>
  <si>
    <t>中报预增+人形机器人+汽车零部件</t>
  </si>
  <si>
    <t>4479.43万</t>
  </si>
  <si>
    <t>汽车零部件+新能源三电+小米汽车</t>
  </si>
  <si>
    <t>5163.08万</t>
  </si>
  <si>
    <t>电梯+增发获批</t>
  </si>
  <si>
    <t>994.63万</t>
  </si>
  <si>
    <t>机器人概念+水泵+泰国工厂</t>
  </si>
  <si>
    <t>1637.16万</t>
  </si>
  <si>
    <t>军工概念+一季报增长+氢能源+防冻冷却液</t>
  </si>
  <si>
    <t>1808.97万</t>
  </si>
  <si>
    <t>一季报增长+机器人概念+小米汽车+汽车零部件</t>
  </si>
  <si>
    <t>1828.43万</t>
  </si>
  <si>
    <t>柴油发动机+新能源混动缸体缸盖+低空经济+中报预增</t>
  </si>
  <si>
    <t>905.52万</t>
  </si>
  <si>
    <t>人形机器人+汽车零部件+一季报增长</t>
  </si>
  <si>
    <t>6055.91万</t>
  </si>
  <si>
    <t>汽车零部件+综合物流</t>
  </si>
  <si>
    <t>567.62万</t>
  </si>
  <si>
    <t>汽车零部件+新能源+出口</t>
  </si>
  <si>
    <t>7117.90万</t>
  </si>
  <si>
    <t>4853.73万</t>
  </si>
  <si>
    <t>AI智能体+军工+软件基础平台</t>
  </si>
  <si>
    <t>创新药+减肥药+国际化</t>
  </si>
  <si>
    <t>丽珠集团</t>
  </si>
  <si>
    <t>SZ000513</t>
  </si>
  <si>
    <t>9183.92万</t>
  </si>
  <si>
    <t>合成生物+创新药+医药流通+国企改革</t>
  </si>
  <si>
    <t>9385.18万</t>
  </si>
  <si>
    <t>光纤概念+钢丝产品+环保新业务</t>
  </si>
  <si>
    <t>8880.15万</t>
  </si>
  <si>
    <t>数字人民币+区块链BSIM卡+国企</t>
  </si>
  <si>
    <t>5630.45万</t>
  </si>
  <si>
    <t>人形机器人+智能卡+电子发票+区块链</t>
  </si>
  <si>
    <t>算力租赁+中报预增+彩票印刷</t>
  </si>
  <si>
    <t>8650.72万</t>
  </si>
  <si>
    <t>水牛奶+种源突破+一带一路</t>
  </si>
  <si>
    <t>2891.11万</t>
  </si>
  <si>
    <t>中报预增+化学制药+仿制药</t>
  </si>
  <si>
    <t>8969.36万</t>
  </si>
  <si>
    <t>创新药+药用酶制剂+一季报增长</t>
  </si>
  <si>
    <t>算力租赁+智能矿山</t>
  </si>
  <si>
    <t>4606.15万</t>
  </si>
  <si>
    <t>电梯制造+智能装备+俄罗斯业务拓展+一带一路</t>
  </si>
  <si>
    <t>创新药+食品包装扩展+大健康品牌增长</t>
  </si>
  <si>
    <t>3261.35万</t>
  </si>
  <si>
    <t>1684.15万</t>
  </si>
  <si>
    <t>重组受理+短剧游戏+数字营销</t>
  </si>
  <si>
    <t>2143.71万</t>
  </si>
  <si>
    <t>9071.85万</t>
  </si>
  <si>
    <t>机器人概念+固态电池+超细纤维面料+一季报增长</t>
  </si>
  <si>
    <t>4191.56万</t>
  </si>
  <si>
    <t>AI智能体+并购重组+节能环保</t>
  </si>
  <si>
    <t>控制权变更+数据中心+节能变压器</t>
  </si>
  <si>
    <t>中报预增+元器件分销+机器人概念+英伟达概念</t>
  </si>
  <si>
    <t>5818.74万</t>
  </si>
  <si>
    <t>6345.58万</t>
  </si>
  <si>
    <t>中报预增+创新药+国企改革</t>
  </si>
  <si>
    <t>5584.09万</t>
  </si>
  <si>
    <t>中报预增+机器人概念+棉纺织</t>
  </si>
  <si>
    <t>1992.02万</t>
  </si>
  <si>
    <t>中报预增+创新药+抗感染药物</t>
  </si>
  <si>
    <t>8753.76万</t>
  </si>
  <si>
    <t>收购筹划+中报预增+数据中心</t>
  </si>
  <si>
    <t>3108.29万</t>
  </si>
  <si>
    <t>数据要素+上海国企+汽车贸易+资产收购</t>
  </si>
  <si>
    <t>8150.74万</t>
  </si>
  <si>
    <t>5641.57万</t>
  </si>
  <si>
    <t>8.40亿</t>
  </si>
  <si>
    <t>涨停封成比%[20250716]</t>
  </si>
  <si>
    <t>收盘获利%[20250716]</t>
  </si>
  <si>
    <t>涨停封单额[20250716]</t>
  </si>
  <si>
    <t>涨停原因类别[20250716]</t>
  </si>
  <si>
    <t>连续涨停天数[20250716]</t>
  </si>
  <si>
    <t>最终涨停时间[20250716]</t>
  </si>
  <si>
    <t>首次涨停时间[20250716]</t>
  </si>
  <si>
    <t>换手率%[20250716]</t>
    <phoneticPr fontId="1" type="noConversion"/>
  </si>
  <si>
    <t>10天6板</t>
    <phoneticPr fontId="1" type="noConversion"/>
  </si>
  <si>
    <t>中新集团</t>
    <phoneticPr fontId="1" type="noConversion"/>
  </si>
  <si>
    <t>中报+算力元器件</t>
    <phoneticPr fontId="1" type="noConversion"/>
  </si>
  <si>
    <t>力生制药</t>
    <phoneticPr fontId="1" type="noConversion"/>
  </si>
  <si>
    <t>奥赛康</t>
    <phoneticPr fontId="1" type="noConversion"/>
  </si>
  <si>
    <t>中报+金融</t>
    <phoneticPr fontId="1" type="noConversion"/>
  </si>
  <si>
    <t>联发股份</t>
    <phoneticPr fontId="1" type="noConversion"/>
  </si>
  <si>
    <t>泛金融sn修复</t>
    <phoneticPr fontId="1" type="noConversion"/>
  </si>
  <si>
    <t>指数冲高回落后窄幅震荡，量能1.5万亿，缩量10%，3000家上涨。市场缩量修复，机器人、医药板块相对强势，其中机器人达意隆缩量4板。 医药联环药业8天6板。另外算力方向中电港二连板。数字经济金时科技二连板。短线情绪修复，负反馈大幅改善。市场整体氛围较好，部分题材强势轮动，短线情绪修复，存在一定赚钱效应。</t>
    <phoneticPr fontId="1" type="noConversion"/>
  </si>
  <si>
    <t>10cm趋势，有宽度没有持续性高度，K线级别的追高亏钱，买调整等反弹赚钱。</t>
    <phoneticPr fontId="1" type="noConversion"/>
  </si>
  <si>
    <t>预期：延续修复
在途：
1. 楚天龙缠打等新高
关注：
1. 修复的持续性。</t>
    <phoneticPr fontId="1" type="noConversion"/>
  </si>
  <si>
    <t>悟道：1.有龙头就干龙头，应为有确定性，买其他的都是罪。2.不要试图战胜市场，要敬畏市场。
2. 趋势有趋势的玩法，趋势要拿的住票。</t>
    <phoneticPr fontId="1" type="noConversion"/>
  </si>
  <si>
    <t>趋势</t>
    <phoneticPr fontId="1" type="noConversion"/>
  </si>
  <si>
    <t>物产环能</t>
  </si>
  <si>
    <t>SH603071</t>
  </si>
  <si>
    <t>7804.80万</t>
  </si>
  <si>
    <t>化工+共聚硅PC+国企改革</t>
  </si>
  <si>
    <t>尊界+低空经济+国企改革</t>
  </si>
  <si>
    <t>1781.36万</t>
  </si>
  <si>
    <t>海面光伏+BIPV+TOPCon电池</t>
  </si>
  <si>
    <t>3231.15万</t>
  </si>
  <si>
    <t>商品贸易合作+航运主业+天津自贸区</t>
  </si>
  <si>
    <t>军贸+航空防务装备+定增完成</t>
  </si>
  <si>
    <t>4202.90万</t>
  </si>
  <si>
    <t>创新药+医疗器械+辅助生殖</t>
  </si>
  <si>
    <t>医药流通+民营医院+区域龙头</t>
  </si>
  <si>
    <t>4489.67万</t>
  </si>
  <si>
    <t>钢铁+高端化转型+国企+中报预增</t>
  </si>
  <si>
    <t>1716.85万</t>
  </si>
  <si>
    <t>8150.68万</t>
  </si>
  <si>
    <t>AI服务器材料+高速树脂产能+英伟达概念+一季报增长</t>
  </si>
  <si>
    <t>6634.22万</t>
  </si>
  <si>
    <t>CPO+光纤光缆+一季报增长</t>
  </si>
  <si>
    <t>8265.59万</t>
  </si>
  <si>
    <t>中报预增+高速光模块+CPO</t>
  </si>
  <si>
    <t>7672.27万</t>
  </si>
  <si>
    <t>半年报预增+金融自助设备+海外拓展</t>
  </si>
  <si>
    <t>6694.71万</t>
  </si>
  <si>
    <t>高端装备+可控核聚变+低空经济</t>
  </si>
  <si>
    <t>2396.44万</t>
  </si>
  <si>
    <t>8309.75万</t>
  </si>
  <si>
    <t>晶振产品+人形机器人+AI终端</t>
  </si>
  <si>
    <t>3036.04万</t>
  </si>
  <si>
    <t>新型绿色农药制剂+产能释放+西部大开发</t>
  </si>
  <si>
    <t>5899.77万</t>
  </si>
  <si>
    <t>文旅夜游+智慧城市+物联网</t>
  </si>
  <si>
    <t>零售连锁+江西本土</t>
  </si>
  <si>
    <t>1055.28万</t>
  </si>
  <si>
    <t>创新药+BD落地+Nectin-4 ADC</t>
  </si>
  <si>
    <t>3236.01万</t>
  </si>
  <si>
    <t>创新药+AI医疗</t>
  </si>
  <si>
    <t>国资云+华为+中报预增</t>
  </si>
  <si>
    <t>滨海旅游+跨境支付+青岛国资</t>
  </si>
  <si>
    <t>4414.12万</t>
  </si>
  <si>
    <t>锂矿+铁矿石采选+股份回购</t>
  </si>
  <si>
    <t>5645.59万</t>
  </si>
  <si>
    <t>人形机器人+智算业务+中报预增</t>
  </si>
  <si>
    <t>9198.05万</t>
  </si>
  <si>
    <t>服务器PCB+机器人概念+半年度预增</t>
  </si>
  <si>
    <t>6870.36万</t>
  </si>
  <si>
    <t>AI医疗智能助手+机器人概念+中报预增</t>
  </si>
  <si>
    <t>6953.42万</t>
  </si>
  <si>
    <t>2025中报预增+硝化棉+核污染防治+央企</t>
  </si>
  <si>
    <t>4243.70万</t>
  </si>
  <si>
    <t>创新药+心衰治疗药物+S086获批</t>
  </si>
  <si>
    <t>信立泰</t>
  </si>
  <si>
    <t>SZ002294</t>
  </si>
  <si>
    <t>PCB概念+拟收购索尔思光电+果链+一季报增长</t>
  </si>
  <si>
    <t>8304.28万</t>
  </si>
  <si>
    <t>7402.21万</t>
  </si>
  <si>
    <t>工程服务+低空经济+国企+中报减亏</t>
  </si>
  <si>
    <t>4630.73万</t>
  </si>
  <si>
    <t>油服工程+光伏概念+业绩改善</t>
  </si>
  <si>
    <t>热塑性弹性体+PEEK材料+军工+中报预增</t>
  </si>
  <si>
    <t>1049.28万</t>
  </si>
  <si>
    <t>亏损收窄+区域乳企+国企改革</t>
  </si>
  <si>
    <t>人形机器人+PEEK材料+低空经济+分红</t>
  </si>
  <si>
    <t>9267.94万</t>
  </si>
  <si>
    <t>低代码平台+实验室管理系统+国家电网+AI应用</t>
  </si>
  <si>
    <t>3588.87万</t>
  </si>
  <si>
    <t>中药+创新药+黄甲软肝</t>
  </si>
  <si>
    <t>9979.34万</t>
  </si>
  <si>
    <t>PCB概念+无人驾驶+一季报增长</t>
  </si>
  <si>
    <t>满坤科技</t>
  </si>
  <si>
    <t>SZ301132</t>
  </si>
  <si>
    <t>中报预增+房产销售+储能项目</t>
  </si>
  <si>
    <t>1504.06万</t>
  </si>
  <si>
    <t>3324.54万</t>
  </si>
  <si>
    <t>汽车零部件+精密冲裁量产+外销增长</t>
  </si>
  <si>
    <t>7625.26万</t>
  </si>
  <si>
    <t>1728.31万</t>
  </si>
  <si>
    <t>机器人概念+水泵+跨境电商+泰国工厂</t>
  </si>
  <si>
    <t>算力租赁+彩票印刷+中报预增</t>
  </si>
  <si>
    <t>5903.07万</t>
  </si>
  <si>
    <t>水牛奶+种源突破+供货奶茶店+光伏</t>
  </si>
  <si>
    <t>5992.31万</t>
  </si>
  <si>
    <t>6567.61万</t>
  </si>
  <si>
    <t>6113.76万</t>
  </si>
  <si>
    <t>6996.94万</t>
  </si>
  <si>
    <t>机器人概念+棉纺织+中报预增</t>
  </si>
  <si>
    <t>5555.20万</t>
  </si>
  <si>
    <t>6361.96万</t>
  </si>
  <si>
    <t>出口数据上链+会展运营+世界AI大会+上海国企</t>
  </si>
  <si>
    <t>8.16亿</t>
  </si>
  <si>
    <t>涨停封成比%[20250717]</t>
  </si>
  <si>
    <t>收盘获利%[20250717]</t>
  </si>
  <si>
    <t>涨停封单额[20250717]</t>
  </si>
  <si>
    <t>涨停原因类别[20250717]</t>
  </si>
  <si>
    <t>连续涨停天数[20250717]</t>
  </si>
  <si>
    <t>最终涨停时间[20250717]</t>
  </si>
  <si>
    <t>首次涨停时间[20250717]</t>
  </si>
  <si>
    <t>换手率%[20250717]</t>
    <phoneticPr fontId="1" type="noConversion"/>
  </si>
  <si>
    <t>浙江震元</t>
    <phoneticPr fontId="1" type="noConversion"/>
  </si>
  <si>
    <t>亚太药业</t>
    <phoneticPr fontId="1" type="noConversion"/>
  </si>
  <si>
    <t>海星股份</t>
    <phoneticPr fontId="1" type="noConversion"/>
  </si>
  <si>
    <t>生物股份</t>
    <phoneticPr fontId="1" type="noConversion"/>
  </si>
  <si>
    <t>中报+光伏</t>
    <phoneticPr fontId="1" type="noConversion"/>
  </si>
  <si>
    <t>天宸股份</t>
    <phoneticPr fontId="1" type="noConversion"/>
  </si>
  <si>
    <t>指数震荡走强，量能放量7%至1.5万亿，涨3000多家。题材快速路都弄，医药早盘强势，力生制药三连板，塞利医疗等多股涨停，20cm迈威生物午后涨停。人工智能硬件震荡走强，PCB胜宏科技、CPO新易盛趋势新高。 机器人军工，光伏等轮动。短线情绪分化，题材路都弄，存在一定赚钱效应。</t>
    <phoneticPr fontId="1" type="noConversion"/>
  </si>
  <si>
    <t>修复2</t>
    <phoneticPr fontId="1" type="noConversion"/>
  </si>
  <si>
    <t>预期：分化分歧
新开：
1.等分期选强
关注：
1. 分歧质量。</t>
    <phoneticPr fontId="1" type="noConversion"/>
  </si>
  <si>
    <t>欧林生物</t>
  </si>
  <si>
    <t>SH688319</t>
  </si>
  <si>
    <t>4864.28万</t>
  </si>
  <si>
    <t>中航系+流体动力+泵+氢能装备</t>
  </si>
  <si>
    <t>2844.70万</t>
  </si>
  <si>
    <t>盐湖提锂+可控核聚变+流体机械+国企改革</t>
  </si>
  <si>
    <t>光刻机概念+压缩机主业+上海国企+中报预增</t>
  </si>
  <si>
    <t>4449.90万</t>
  </si>
  <si>
    <t>上海微电子相关+工程设计+低空经济+上海国企</t>
  </si>
  <si>
    <t>4828.93万</t>
  </si>
  <si>
    <t>2377.05万</t>
  </si>
  <si>
    <t>5368.42万</t>
  </si>
  <si>
    <t>中报预增+锂电重组+女装设计</t>
  </si>
  <si>
    <t>算力租赁+机器人概念+智能系统平台+华为</t>
  </si>
  <si>
    <t>7744.21万</t>
  </si>
  <si>
    <t>光学镜头+虹膜识别+中报预增</t>
  </si>
  <si>
    <t>3143.26万</t>
  </si>
  <si>
    <t>股份转让+战略合作+水溶性高分子</t>
  </si>
  <si>
    <t>富淼科技</t>
  </si>
  <si>
    <t>SH688350</t>
  </si>
  <si>
    <t>7204.52万</t>
  </si>
  <si>
    <t>7806.07万</t>
  </si>
  <si>
    <t>盐湖提锂+政府补助+固废处理</t>
  </si>
  <si>
    <t>2382.48万</t>
  </si>
  <si>
    <t>贸易+生物农药+统一大市场+业绩扭亏</t>
  </si>
  <si>
    <t>2227.20万</t>
  </si>
  <si>
    <t>半年度扭亏+聚醚多元醇+央企</t>
  </si>
  <si>
    <t>4864.13万</t>
  </si>
  <si>
    <t>铅锌冶炼+子公司曾涉足稀土</t>
  </si>
  <si>
    <t>稀土+铅锌+一带一路</t>
  </si>
  <si>
    <t>2056.21万</t>
  </si>
  <si>
    <t>电力+风电项目+一季报扭亏+国企改革</t>
  </si>
  <si>
    <t>4431.10万</t>
  </si>
  <si>
    <t>机器人概念+三明治复合材料+高铁</t>
  </si>
  <si>
    <t>927.89万</t>
  </si>
  <si>
    <t>服务合同+金属回收+破碎设备+战略转型</t>
  </si>
  <si>
    <t>3763.80万</t>
  </si>
  <si>
    <t>中报预增+公路港物流+人形机器人材料</t>
  </si>
  <si>
    <t>8175.27万</t>
  </si>
  <si>
    <t>煤炭贸易+积极推动并购重组</t>
  </si>
  <si>
    <t>固态电池+锆产品+中报预增</t>
  </si>
  <si>
    <t>6901.35万</t>
  </si>
  <si>
    <t>金属锂+固态电池+回购</t>
  </si>
  <si>
    <t>9513.97万</t>
  </si>
  <si>
    <t>稀土永磁+机器人应用+中报预增</t>
  </si>
  <si>
    <t>5736.89万</t>
  </si>
  <si>
    <t>建筑装饰+低空经济+半导体</t>
  </si>
  <si>
    <t>6818.81万</t>
  </si>
  <si>
    <t>AI智能体+机器人概念+一季报盈利</t>
  </si>
  <si>
    <t>AI服务器电源+英伟达概念+海外拓展</t>
  </si>
  <si>
    <t>4442.80万</t>
  </si>
  <si>
    <t>化学制药+创新药+特色中间体</t>
  </si>
  <si>
    <t>7015.77万</t>
  </si>
  <si>
    <t>华为昇腾+算力+AI智能体+OSS系统</t>
  </si>
  <si>
    <t>数据中心+铜箔投产+一季报增长</t>
  </si>
  <si>
    <t>温州宏丰</t>
  </si>
  <si>
    <t>SZ300283</t>
  </si>
  <si>
    <t>网络安全+智慧政务+华为+新签增长</t>
  </si>
  <si>
    <t>9848.97万</t>
  </si>
  <si>
    <t>盐湖提锂+稀土</t>
  </si>
  <si>
    <t>2606.32万</t>
  </si>
  <si>
    <t>业绩增长+国际拓展+认证体系</t>
  </si>
  <si>
    <t>6246.08万</t>
  </si>
  <si>
    <t>除权除息日+共聚硅PC+化工+国企改革</t>
  </si>
  <si>
    <t>XD沧州大</t>
  </si>
  <si>
    <t>3310.42万</t>
  </si>
  <si>
    <t>医药流通+民营医院+黑龙江自贸区</t>
  </si>
  <si>
    <t>6413.38万</t>
  </si>
  <si>
    <t>5.19亿</t>
  </si>
  <si>
    <t>8969.80万</t>
  </si>
  <si>
    <t>硝化棉+军工+中兵系+中报预增</t>
  </si>
  <si>
    <t>兵装重组+军工+机器人</t>
  </si>
  <si>
    <t>5876.83万</t>
  </si>
  <si>
    <t>房产销售+光储一体+中报预增</t>
  </si>
  <si>
    <t>8096.59万</t>
  </si>
  <si>
    <t>8832.04万</t>
  </si>
  <si>
    <t>AI智能体+出口数据上链+会展运营+上海国企</t>
  </si>
  <si>
    <t>涨停封成比%[20250718]</t>
  </si>
  <si>
    <t>收盘获利%[20250718]</t>
  </si>
  <si>
    <t>涨停封单额[20250718]</t>
  </si>
  <si>
    <t>涨停原因类别[20250718]</t>
  </si>
  <si>
    <t>连续涨停天数[20250718]</t>
  </si>
  <si>
    <t>最终涨停时间[20250718]</t>
  </si>
  <si>
    <t>首次涨停时间[20250718]</t>
  </si>
  <si>
    <t>换手率%[20250718]</t>
    <phoneticPr fontId="1" type="noConversion"/>
  </si>
  <si>
    <t>人民同泰</t>
    <phoneticPr fontId="1" type="noConversion"/>
  </si>
  <si>
    <t>北化股份</t>
    <phoneticPr fontId="1" type="noConversion"/>
  </si>
  <si>
    <t>沧州大化</t>
    <phoneticPr fontId="1" type="noConversion"/>
  </si>
  <si>
    <t>跨境支付+航运</t>
    <phoneticPr fontId="1" type="noConversion"/>
  </si>
  <si>
    <t>指数冲高后回落，小幅放量至1.5万亿，涨跌持平。市场全天弱势轮动，题材强度一般，锂电池早盘强势，金圆等首板涨停潮。稀土永磁冲高回落，花红科技6天5板，权重北方稀土炸板，午后医药板块开始修复，昂立康二波趋势新高，康辰药业大长腿冲板。此外华为晟腾，军工，光刻机等小幅异动但强度一般。短线情绪分化，人气股华宏科技反包，兰生股份回封6连扳。市场整体氛围一般，题材弱势轮动，短线情绪分化，赚钱效应一般。</t>
    <phoneticPr fontId="1" type="noConversion"/>
  </si>
  <si>
    <t>10cm趋势，N字走势，二次调整后的低吸</t>
    <phoneticPr fontId="1" type="noConversion"/>
  </si>
  <si>
    <t>修复3</t>
  </si>
  <si>
    <t>预期：应对
在途：
1.  海星不砖墙冲高离场
关注：
1. 选择方向。</t>
    <phoneticPr fontId="1" type="noConversion"/>
  </si>
  <si>
    <t>大唐发电</t>
  </si>
  <si>
    <t>SH601991</t>
  </si>
  <si>
    <t>5023.06万</t>
  </si>
  <si>
    <t>西部大开发+特钢+产量增长+定增</t>
  </si>
  <si>
    <t>间接持股宇树科技+机器人概念+改性塑料+中报预增</t>
  </si>
  <si>
    <t>8126.67万</t>
  </si>
  <si>
    <t>水电自动化+中报预增+央企</t>
  </si>
  <si>
    <t>37.82亿</t>
  </si>
  <si>
    <t>雅下水电概念+水泥+金属铜+西藏国资</t>
  </si>
  <si>
    <t>1896.87万</t>
  </si>
  <si>
    <t>间接投资宇树科技+房地产+国企改革+中报减亏</t>
  </si>
  <si>
    <t>业绩预增+稀土+国企改革</t>
  </si>
  <si>
    <t>3986.48万</t>
  </si>
  <si>
    <t>中吉乌铁路+西部大开发+水泥+国企改革</t>
  </si>
  <si>
    <t>盾构机+抽水蓄能+中字头</t>
  </si>
  <si>
    <t>人形机器人+电机+低空经济</t>
  </si>
  <si>
    <t>7598.09万</t>
  </si>
  <si>
    <t>钢铁+风电+西部大开发+国企改革</t>
  </si>
  <si>
    <t>水泥主业+安徽国企+海外拓展</t>
  </si>
  <si>
    <t>海螺水泥</t>
  </si>
  <si>
    <t>SH600585</t>
  </si>
  <si>
    <t>2089.03万</t>
  </si>
  <si>
    <t>人形机器人+有机硅+草甘膦</t>
  </si>
  <si>
    <t>1763.95万</t>
  </si>
  <si>
    <t>业绩预增+水泥+国企改革</t>
  </si>
  <si>
    <t>中报预增+水泥概念+西部大开发+国企改革</t>
  </si>
  <si>
    <t>5731.60万</t>
  </si>
  <si>
    <t>设计咨询+西部大开发+低空经济+央企</t>
  </si>
  <si>
    <t>6360.76万</t>
  </si>
  <si>
    <t>西部大开发+景区运营+中报预增</t>
  </si>
  <si>
    <t>9241.01万</t>
  </si>
  <si>
    <t>西部大开发+盐湖提锂+国企背景</t>
  </si>
  <si>
    <t>5.67亿</t>
  </si>
  <si>
    <t>水泥+中报预增+西南地区</t>
  </si>
  <si>
    <t>7516.04万</t>
  </si>
  <si>
    <t>水泥+参股券商+福建国资+半年报预计扭亏</t>
  </si>
  <si>
    <t>1775.13万</t>
  </si>
  <si>
    <t>工程机械+盾构机+军工+国企改革</t>
  </si>
  <si>
    <t>8.71亿</t>
  </si>
  <si>
    <t>雅下水电概念+发电设备+西部大开发+央企</t>
  </si>
  <si>
    <t>5741.99万</t>
  </si>
  <si>
    <t>建筑工程+新项目启动+国企</t>
  </si>
  <si>
    <t>3148.43万</t>
  </si>
  <si>
    <t>工程机械租赁+水利+国企改革</t>
  </si>
  <si>
    <t>6195.22万</t>
  </si>
  <si>
    <t>西部大开发+减亏+国企改革+股东增持</t>
  </si>
  <si>
    <t>2357.18万</t>
  </si>
  <si>
    <t>创新药+新药获批+小核酸战略</t>
  </si>
  <si>
    <t>输配电设备+西电东送+央企</t>
  </si>
  <si>
    <t>5485.03万</t>
  </si>
  <si>
    <t>水利建设+核电+可控核聚变</t>
  </si>
  <si>
    <t>39.68亿</t>
  </si>
  <si>
    <t>雅下水电概念+水电+风电+央企</t>
  </si>
  <si>
    <t>9.06亿</t>
  </si>
  <si>
    <t>能源电力+水利+算力+央企</t>
  </si>
  <si>
    <t>2131.89万</t>
  </si>
  <si>
    <t>水泥+房地产+北京国资</t>
  </si>
  <si>
    <t>5429.56万</t>
  </si>
  <si>
    <t>现代化养殖服务+并购重组+中报预增</t>
  </si>
  <si>
    <t>7101.95万</t>
  </si>
  <si>
    <t>间接投资宇树科技+再生纸+高股息+回购</t>
  </si>
  <si>
    <t>3621.97万</t>
  </si>
  <si>
    <t>民爆注入+国企改革+双主业</t>
  </si>
  <si>
    <t>3293.68万</t>
  </si>
  <si>
    <t>3493.50万</t>
  </si>
  <si>
    <t>工程搅拌+AI智能机器人技术+海工装备+核电</t>
  </si>
  <si>
    <t>1754.59万</t>
  </si>
  <si>
    <t>创新药+特医食品+医药百强</t>
  </si>
  <si>
    <t>3637.14万</t>
  </si>
  <si>
    <t>低空经济+一季报增长+国企改革</t>
  </si>
  <si>
    <t>4629.53万</t>
  </si>
  <si>
    <t>民爆概念+业绩预增+信号链产品</t>
  </si>
  <si>
    <t>3030.16万</t>
  </si>
  <si>
    <t>N公司合作+ASIC芯片</t>
  </si>
  <si>
    <t>6095.02万</t>
  </si>
  <si>
    <t>预焙阳极+固态电池+中报预增</t>
  </si>
  <si>
    <t>2610.06万</t>
  </si>
  <si>
    <t>水利建设+PCCP龙头+中报预增</t>
  </si>
  <si>
    <t>混凝土外加剂+水利水电</t>
  </si>
  <si>
    <t>间接投资宇树科技+军工+新能源风扇</t>
  </si>
  <si>
    <t>欧式起重机+机器人</t>
  </si>
  <si>
    <t>2890.93万</t>
  </si>
  <si>
    <t>民爆概念+浙赣运河+国企改革</t>
  </si>
  <si>
    <t>商品混凝土+石灰岩资源+转型升级</t>
  </si>
  <si>
    <t>3024.28万</t>
  </si>
  <si>
    <t>6410.45万</t>
  </si>
  <si>
    <t>岩土工程+一带一路+钙钛矿电池</t>
  </si>
  <si>
    <t>4722.27万</t>
  </si>
  <si>
    <t>医美器械+创新药+海外增长</t>
  </si>
  <si>
    <t>隧道掘进机+水利水电+国企改革</t>
  </si>
  <si>
    <t>铁建重工</t>
  </si>
  <si>
    <t>SH688425</t>
  </si>
  <si>
    <t>市政工程+水利+中报预增</t>
  </si>
  <si>
    <t>425.36万</t>
  </si>
  <si>
    <t>年报增长+智能电网+储能+国企</t>
  </si>
  <si>
    <t>许继电气</t>
  </si>
  <si>
    <t>SZ000400</t>
  </si>
  <si>
    <t>3143.79万</t>
  </si>
  <si>
    <t>水泥龙头+核电水泥+中报亏损收窄</t>
  </si>
  <si>
    <t>冀东水泥</t>
  </si>
  <si>
    <t>SZ000401</t>
  </si>
  <si>
    <t>5131.64万</t>
  </si>
  <si>
    <t>水泥+西部大开发+间接投资长鑫科技</t>
  </si>
  <si>
    <t>243.85万</t>
  </si>
  <si>
    <t>新零售+跨境电商</t>
  </si>
  <si>
    <t>2612.12万</t>
  </si>
  <si>
    <t>纯碱+东盟出口+碳回收+反内卷</t>
  </si>
  <si>
    <t>博源化工</t>
  </si>
  <si>
    <t>6960.78万</t>
  </si>
  <si>
    <t>水泥+国企+中报预增</t>
  </si>
  <si>
    <t>9891.13万</t>
  </si>
  <si>
    <t>西部大开发+水泥+中报预增+国企改革</t>
  </si>
  <si>
    <t>水泥+业绩增长+减肥药+私募股权投资</t>
  </si>
  <si>
    <t>5217.03万</t>
  </si>
  <si>
    <t>工程机械+隧道掘进+风电+中报预增</t>
  </si>
  <si>
    <t>6361.80万</t>
  </si>
  <si>
    <t>区块链BSIM卡+数字人民币+央企</t>
  </si>
  <si>
    <t>9.16亿</t>
  </si>
  <si>
    <t>雅下水电概念+民爆用品+国企改革</t>
  </si>
  <si>
    <t>3613.79万</t>
  </si>
  <si>
    <t>间接投资宇树科技+间接投资盛合晶微+工业包装原纸</t>
  </si>
  <si>
    <t>玻璃纤维+风电叶片龙头+央企+中报预增</t>
  </si>
  <si>
    <t>雅下水电概念+民爆+新签合同+国企改革</t>
  </si>
  <si>
    <t>6982.44万</t>
  </si>
  <si>
    <t>盾构机+工程机械+低空经济+国企改革</t>
  </si>
  <si>
    <t>6645.55万</t>
  </si>
  <si>
    <t>钢丝+特高压+基建</t>
  </si>
  <si>
    <t>3773.30万</t>
  </si>
  <si>
    <t>水利建设+一带一路+中报减亏+央企</t>
  </si>
  <si>
    <t>6633.03万</t>
  </si>
  <si>
    <t>水电+水利+可控核聚变+危废资源化</t>
  </si>
  <si>
    <t>4800.79万</t>
  </si>
  <si>
    <t>西部大开发+藏药龙头+创新药</t>
  </si>
  <si>
    <t>9483.60万</t>
  </si>
  <si>
    <t>盾构机上游+大飞机+航空装备+国企</t>
  </si>
  <si>
    <t>预拌混凝土+西部大开发+央企国企改革</t>
  </si>
  <si>
    <t>5639.54万</t>
  </si>
  <si>
    <t>民爆概念+生物降解塑料+股权转让</t>
  </si>
  <si>
    <t>5821.42万</t>
  </si>
  <si>
    <t>中报预增+资产出售+化学制药</t>
  </si>
  <si>
    <t>6876.54万</t>
  </si>
  <si>
    <t>混凝土外加剂+水利+机器人概念+华为昇腾</t>
  </si>
  <si>
    <t>873.19万</t>
  </si>
  <si>
    <t>创新药H1710+肝素业务+国际化产能</t>
  </si>
  <si>
    <t>4752.08万</t>
  </si>
  <si>
    <t>水利管道+订单增长+东进南下战略</t>
  </si>
  <si>
    <t>民爆+碳酸锂+一季报增长</t>
  </si>
  <si>
    <t>7648.62万</t>
  </si>
  <si>
    <t>盾构机+熔盐储能+核电+订单增长</t>
  </si>
  <si>
    <t>7050.01万</t>
  </si>
  <si>
    <t>6845.98万</t>
  </si>
  <si>
    <t>铝型材+国企改革+一带一路</t>
  </si>
  <si>
    <t>8731.39万</t>
  </si>
  <si>
    <t>路桥施工+西部大开发+无人驾驶+业绩预增</t>
  </si>
  <si>
    <t>9588.03万</t>
  </si>
  <si>
    <t>中报预增+水利+PCCP</t>
  </si>
  <si>
    <t>民爆用品+股东增持+湖北国资+中报预增</t>
  </si>
  <si>
    <t>混凝土外加剂+中海壳牌合作+装配式建筑</t>
  </si>
  <si>
    <t>13.51亿</t>
  </si>
  <si>
    <t>雅下水电概念+民爆+国企改革</t>
  </si>
  <si>
    <t>6415.16万</t>
  </si>
  <si>
    <t>工程设计咨询+低空经济+国企改革</t>
  </si>
  <si>
    <t>4398.29万</t>
  </si>
  <si>
    <t>人形机器人+精密减速器+泰国项目+一季报增长</t>
  </si>
  <si>
    <t>9171.05万</t>
  </si>
  <si>
    <t>民爆+西藏客户+机器人概念</t>
  </si>
  <si>
    <t>岩土工程+核电+一季报增长</t>
  </si>
  <si>
    <t>8764.47万</t>
  </si>
  <si>
    <t>雅下水电概念+民爆用品+中报预增</t>
  </si>
  <si>
    <t>水利项目+管桩龙头+中报预增</t>
  </si>
  <si>
    <t>建筑设计+雨水回收+装配式建筑</t>
  </si>
  <si>
    <t>3742.90万</t>
  </si>
  <si>
    <t>特高压+GIL+数据中心</t>
  </si>
  <si>
    <t>安靠智电</t>
  </si>
  <si>
    <t>SZ300617</t>
  </si>
  <si>
    <t>6070.23万</t>
  </si>
  <si>
    <t>创新药+CAR-T研究+医保销售</t>
  </si>
  <si>
    <t>8337.00万</t>
  </si>
  <si>
    <t>机器人+自润滑轴承+业绩增长</t>
  </si>
  <si>
    <t>火工品+军工+国企</t>
  </si>
  <si>
    <t>5744.82万</t>
  </si>
  <si>
    <t>创新药+临床进展+儿童药</t>
  </si>
  <si>
    <t>2137.35万</t>
  </si>
  <si>
    <t>LED照明+一带一路+国企改革</t>
  </si>
  <si>
    <t>9010.34万</t>
  </si>
  <si>
    <t>水利+西部大开发+一带一路</t>
  </si>
  <si>
    <t>水务建设+AI水科技+国企改革</t>
  </si>
  <si>
    <t>水利阀门+抽水蓄能+一季报增长</t>
  </si>
  <si>
    <t>冠龙节能</t>
  </si>
  <si>
    <t>SZ301151</t>
  </si>
  <si>
    <t>3466.47万</t>
  </si>
  <si>
    <t>工程机械+股权收购+一季报增长</t>
  </si>
  <si>
    <t>雅下水电概念+水利+光纤传感器</t>
  </si>
  <si>
    <t>基康技术</t>
  </si>
  <si>
    <t>雅下水电概念+水利水电智能装备+重大资产重组</t>
  </si>
  <si>
    <t>5680.23万</t>
  </si>
  <si>
    <t>盾构机+破岩工具+产能释放+海外拓展</t>
  </si>
  <si>
    <t>恒立钻具</t>
  </si>
  <si>
    <t>2436.77万</t>
  </si>
  <si>
    <t>沥青混合料搅拌设备+海外销售增长+俄罗斯市场</t>
  </si>
  <si>
    <t>流体机械+退出塑料管材业务+机器人+国企改革</t>
  </si>
  <si>
    <t>1398.61万</t>
  </si>
  <si>
    <t>7812.95万</t>
  </si>
  <si>
    <t>砂石骨料+金属矿山+运维服务+战略转型</t>
  </si>
  <si>
    <t>2387.48万</t>
  </si>
  <si>
    <t>1493.54万</t>
  </si>
  <si>
    <t>创新药+化学制药+特色中间体</t>
  </si>
  <si>
    <t>7336.28万</t>
  </si>
  <si>
    <t>机器人+兵装重组+军工</t>
  </si>
  <si>
    <t>5.95亿</t>
  </si>
  <si>
    <t>涨停封成比%[20250721]</t>
  </si>
  <si>
    <t>收盘获利%[20250721]</t>
  </si>
  <si>
    <t>涨停封单额[20250721]</t>
  </si>
  <si>
    <t>涨停原因类别[20250721]</t>
  </si>
  <si>
    <t>连续涨停天数[20250721]</t>
  </si>
  <si>
    <t>最终涨停时间[20250721]</t>
  </si>
  <si>
    <t>首次涨停时间[20250721]</t>
  </si>
  <si>
    <t>换手率%[20250721]</t>
    <phoneticPr fontId="1" type="noConversion"/>
  </si>
  <si>
    <t>9*20cm</t>
    <phoneticPr fontId="1" type="noConversion"/>
  </si>
  <si>
    <t>水利+业绩+绿电</t>
    <phoneticPr fontId="1" type="noConversion"/>
  </si>
  <si>
    <t>钢铁+二波</t>
    <phoneticPr fontId="1" type="noConversion"/>
  </si>
  <si>
    <t>雅下水电站+水利水电设备</t>
    <phoneticPr fontId="1" type="noConversion"/>
  </si>
  <si>
    <t>南矿集团</t>
    <phoneticPr fontId="1" type="noConversion"/>
  </si>
  <si>
    <t>雅下水电站</t>
    <phoneticPr fontId="1" type="noConversion"/>
  </si>
  <si>
    <t>上海微电子+算力</t>
    <phoneticPr fontId="1" type="noConversion"/>
  </si>
  <si>
    <t>流体机械+机器人</t>
    <phoneticPr fontId="1" type="noConversion"/>
  </si>
  <si>
    <t>国机通用</t>
    <phoneticPr fontId="1" type="noConversion"/>
  </si>
  <si>
    <t>创新药+二波</t>
    <phoneticPr fontId="1" type="noConversion"/>
  </si>
  <si>
    <t>雅下水电站+水利施工</t>
    <phoneticPr fontId="1" type="noConversion"/>
  </si>
  <si>
    <t>#雅下电站</t>
    <phoneticPr fontId="1" type="noConversion"/>
  </si>
  <si>
    <t>雅下水电概念、水利、建筑设计、盾构机、水泥、民爆、岩土工程、工程机械、西部大开发</t>
    <phoneticPr fontId="1" type="noConversion"/>
  </si>
  <si>
    <t>发酵86</t>
    <phoneticPr fontId="1" type="noConversion"/>
  </si>
  <si>
    <t>指数放量8%至1.7万亿新高，涨3500多家，超百股涨停。市场全天强势，西藏水电站涨停潮。题材强势轮动，机器人、医药、稀土相对强势。短线情绪小幅分化。市场整体氛围较好，题材强势轮动，赚钱效应好。</t>
    <phoneticPr fontId="1" type="noConversion"/>
  </si>
  <si>
    <t>一定定方向，弹性套利</t>
    <phoneticPr fontId="1" type="noConversion"/>
  </si>
  <si>
    <t>西藏水电站</t>
    <phoneticPr fontId="1" type="noConversion"/>
  </si>
  <si>
    <t>预期：分化
新开：
1. 第一个换手二板
2.套利北交所低吸换手承接好的
关注：
1. 分化</t>
    <phoneticPr fontId="1" type="noConversion"/>
  </si>
  <si>
    <t>先惠技术</t>
  </si>
  <si>
    <t>SH688155</t>
  </si>
  <si>
    <t>抽水蓄能+输变电海外业务+特高压</t>
  </si>
  <si>
    <t>6266.38万</t>
  </si>
  <si>
    <t>共聚硅PC+化工+国企改革</t>
  </si>
  <si>
    <t>1592.99万</t>
  </si>
  <si>
    <t>西部大开发+业绩预增+盐湖提锂+铅锌龙头</t>
  </si>
  <si>
    <t>5561.46万</t>
  </si>
  <si>
    <t>弹簧扁钢+中报预增</t>
  </si>
  <si>
    <t>7197.71万</t>
  </si>
  <si>
    <t>光伏组件+ BIPV +中报减亏</t>
  </si>
  <si>
    <t>4403.38万</t>
  </si>
  <si>
    <t>煤炭开采+国企改革+精煤战略</t>
  </si>
  <si>
    <t>基建+盾构设备+低空经济+上海国企</t>
  </si>
  <si>
    <t>隧道股份</t>
  </si>
  <si>
    <t>SH600820</t>
  </si>
  <si>
    <t>694.00万</t>
  </si>
  <si>
    <t>180.50万</t>
  </si>
  <si>
    <t>煤炭+国企改革+增持计划</t>
  </si>
  <si>
    <t>5290.81万</t>
  </si>
  <si>
    <t>动力煤+迎峰度夏+资产收购+山西国企</t>
  </si>
  <si>
    <t>221.00万</t>
  </si>
  <si>
    <t>煤炭+国企改革+高股息</t>
  </si>
  <si>
    <t>兵装重组概念+弹药武器装备+中报预计亏损收窄</t>
  </si>
  <si>
    <t>矿山装备+人形机器人+中字头</t>
  </si>
  <si>
    <t>煤炭开采+国企改革</t>
  </si>
  <si>
    <t>潞安环能</t>
  </si>
  <si>
    <t>SH601699</t>
  </si>
  <si>
    <t>水利合同增长+基建+回购+央企</t>
  </si>
  <si>
    <t>雅下水电概念+电力+央企</t>
  </si>
  <si>
    <t>5707.52万</t>
  </si>
  <si>
    <t>雅下水电概念+工程设计+低空经济</t>
  </si>
  <si>
    <t>4650.74万</t>
  </si>
  <si>
    <t>3429.92万</t>
  </si>
  <si>
    <t>中报预增+柴油发电机（数据中心）+储能项目+水泵电机</t>
  </si>
  <si>
    <t>6472.79万</t>
  </si>
  <si>
    <t>水利+变压器+取向硅钢+中报预增</t>
  </si>
  <si>
    <t>5438.82万</t>
  </si>
  <si>
    <t>亏损收窄+低空经济+机器人</t>
  </si>
  <si>
    <t>3478.66万</t>
  </si>
  <si>
    <t>中报预增+水利工程+预应力材料</t>
  </si>
  <si>
    <t>1868.92万</t>
  </si>
  <si>
    <t>投资新项目+一带一路+二氧化硅</t>
  </si>
  <si>
    <t>6348.96万</t>
  </si>
  <si>
    <t>3308.07万</t>
  </si>
  <si>
    <t>Micro TEC批量供货+高速光模块+半导体制冷</t>
  </si>
  <si>
    <t>水电工程受益+中报预增+工程机械+机器人概念</t>
  </si>
  <si>
    <t>盾构刀具+硬质合金+钨价上涨+中字头</t>
  </si>
  <si>
    <t>3278.01万</t>
  </si>
  <si>
    <t>海南+滨海旅游+跨境支付+青岛国资</t>
  </si>
  <si>
    <t>水泥装备+国企改革</t>
  </si>
  <si>
    <t>5206.00万</t>
  </si>
  <si>
    <t>核电设备+特种电机+水利项目研发+国企改革</t>
  </si>
  <si>
    <t>5441.14万</t>
  </si>
  <si>
    <t>煤炭开采+资源储备+国企</t>
  </si>
  <si>
    <t>山西焦煤</t>
  </si>
  <si>
    <t>SZ000983</t>
  </si>
  <si>
    <t>宠物护理用品+宠物出行市场+业绩增长</t>
  </si>
  <si>
    <t>7498.34万</t>
  </si>
  <si>
    <t>人形机器人+一季报增长+特种电缆</t>
  </si>
  <si>
    <t>2971.87万</t>
  </si>
  <si>
    <t>固态电池+机器人概念+AI端侧+中报预增</t>
  </si>
  <si>
    <t>雅下水电材料检测+稀土+人形机器人+中字头</t>
  </si>
  <si>
    <t>6589.31万</t>
  </si>
  <si>
    <t>建筑工程+储能+人形机器人</t>
  </si>
  <si>
    <t>5498.28万</t>
  </si>
  <si>
    <t>基建+水利+国企改革</t>
  </si>
  <si>
    <t>雅下水电概念+建筑施工+国企</t>
  </si>
  <si>
    <t>水利+西藏项目积累</t>
  </si>
  <si>
    <t>7128.37万</t>
  </si>
  <si>
    <t>水利+工业制动器+航空装备+国际化拓展</t>
  </si>
  <si>
    <t>新能源检测+特高压</t>
  </si>
  <si>
    <t>9565.35万</t>
  </si>
  <si>
    <t>通风系统+核电+低空经济</t>
  </si>
  <si>
    <t>5481.91万</t>
  </si>
  <si>
    <t>个人防护装备+外销+一季报增长</t>
  </si>
  <si>
    <t>迅安科技</t>
  </si>
  <si>
    <t>3660.80万</t>
  </si>
  <si>
    <t>工业阀门+天然气+海工装备+次新股</t>
  </si>
  <si>
    <t>雅下水电概念+特钢+产量增长</t>
  </si>
  <si>
    <t>7272.88万</t>
  </si>
  <si>
    <t>水电自动化+虚拟电厂+央企+中报预增</t>
  </si>
  <si>
    <t>36.22亿</t>
  </si>
  <si>
    <t>7.39亿</t>
  </si>
  <si>
    <t>隧道掘进机+抽水蓄能+机器人+中字头</t>
  </si>
  <si>
    <t>水泥主业+雅下水电概念+国企</t>
  </si>
  <si>
    <t>6666.33万</t>
  </si>
  <si>
    <t>西部大开发+中报预增+景区运营+入境游增长</t>
  </si>
  <si>
    <t>7.47亿</t>
  </si>
  <si>
    <t>7314.93万</t>
  </si>
  <si>
    <t>11.59亿</t>
  </si>
  <si>
    <t>雅下水电概念+发电设备+央企</t>
  </si>
  <si>
    <t>7375.70万</t>
  </si>
  <si>
    <t>水利+核电+重大技术装备+国企</t>
  </si>
  <si>
    <t>53.05亿</t>
  </si>
  <si>
    <t>雅下水电概念+水电+风电+中字头</t>
  </si>
  <si>
    <t>水利+能源电力+算力+中字头</t>
  </si>
  <si>
    <t>7012.19万</t>
  </si>
  <si>
    <t>1156.52万</t>
  </si>
  <si>
    <t>7047.88万</t>
  </si>
  <si>
    <t>5060.24万</t>
  </si>
  <si>
    <t>6904.82万</t>
  </si>
  <si>
    <t>9.37亿</t>
  </si>
  <si>
    <t>4746.30万</t>
  </si>
  <si>
    <t>水泥+一季报增长+半导体投资</t>
  </si>
  <si>
    <t>8777.73万</t>
  </si>
  <si>
    <t>6759.29万</t>
  </si>
  <si>
    <t>6571.03万</t>
  </si>
  <si>
    <t>预拌混凝土+国企改革+核电风电</t>
  </si>
  <si>
    <t>2646.20万</t>
  </si>
  <si>
    <t>民爆+锂盐</t>
  </si>
  <si>
    <t>7242.55万</t>
  </si>
  <si>
    <t>岩土工程+低空经济+国企+中报减亏</t>
  </si>
  <si>
    <t>10.72亿</t>
  </si>
  <si>
    <t>4671.06万</t>
  </si>
  <si>
    <t>8576.17万</t>
  </si>
  <si>
    <t>岩土工程+水利水电+核电+一季报增长</t>
  </si>
  <si>
    <t>1976.50万</t>
  </si>
  <si>
    <t>8010.79万</t>
  </si>
  <si>
    <t>基建+水利+西部大开发+一带一路</t>
  </si>
  <si>
    <t>7318.16万</t>
  </si>
  <si>
    <t>水务建设+AI水科技+深圳国资</t>
  </si>
  <si>
    <t>9677.19万</t>
  </si>
  <si>
    <t>液压气动密封+工程机械+机器人概念+股权收购</t>
  </si>
  <si>
    <t>4388.36万</t>
  </si>
  <si>
    <t>雅下水电概念+光纤传感器+一季报增长</t>
  </si>
  <si>
    <t>水利水电装备+重大重组</t>
  </si>
  <si>
    <t>3505.09万</t>
  </si>
  <si>
    <t>水利+工程设计+上海国企</t>
  </si>
  <si>
    <t>6356.76万</t>
  </si>
  <si>
    <t>6.29亿</t>
  </si>
  <si>
    <t>硝化棉+军工+央企+中报预增</t>
  </si>
  <si>
    <t>涨停封成比%[20250722]</t>
  </si>
  <si>
    <t>收盘获利%[20250722]</t>
  </si>
  <si>
    <t>涨停封单额[20250722]</t>
  </si>
  <si>
    <t>涨停原因类别[20250722]</t>
  </si>
  <si>
    <t>连续涨停天数[20250722]</t>
  </si>
  <si>
    <t>最终涨停时间[20250722]</t>
  </si>
  <si>
    <t>首次涨停时间[20250722]</t>
  </si>
  <si>
    <t>换手率%[20250722]</t>
    <phoneticPr fontId="1" type="noConversion"/>
  </si>
  <si>
    <t>10*20cm放量</t>
    <phoneticPr fontId="1" type="noConversion"/>
  </si>
  <si>
    <t>化工+军工</t>
    <phoneticPr fontId="1" type="noConversion"/>
  </si>
  <si>
    <t>雅下电站</t>
    <phoneticPr fontId="1" type="noConversion"/>
  </si>
  <si>
    <t>B恒立钻具</t>
    <phoneticPr fontId="1" type="noConversion"/>
  </si>
  <si>
    <t>B五新隧装</t>
    <phoneticPr fontId="1" type="noConversion"/>
  </si>
  <si>
    <t>C筑博设计</t>
    <phoneticPr fontId="1" type="noConversion"/>
  </si>
  <si>
    <t>C铁建重工</t>
    <phoneticPr fontId="1" type="noConversion"/>
  </si>
  <si>
    <t>C冠龙节能</t>
    <phoneticPr fontId="1" type="noConversion"/>
  </si>
  <si>
    <t>唯万密封</t>
    <phoneticPr fontId="1" type="noConversion"/>
  </si>
  <si>
    <t>2*20cm 缩量</t>
    <phoneticPr fontId="1" type="noConversion"/>
  </si>
  <si>
    <t>C深水规院</t>
    <phoneticPr fontId="1" type="noConversion"/>
  </si>
  <si>
    <t>C安靠智电</t>
    <phoneticPr fontId="1" type="noConversion"/>
  </si>
  <si>
    <t>西藏天路</t>
    <phoneticPr fontId="1" type="noConversion"/>
  </si>
  <si>
    <t>雅下电站+大容量</t>
    <phoneticPr fontId="1" type="noConversion"/>
  </si>
  <si>
    <t>中国电建</t>
    <phoneticPr fontId="1" type="noConversion"/>
  </si>
  <si>
    <t>中国能建</t>
    <phoneticPr fontId="1" type="noConversion"/>
  </si>
  <si>
    <t>高争民爆</t>
    <phoneticPr fontId="1" type="noConversion"/>
  </si>
  <si>
    <t>保利联合</t>
    <phoneticPr fontId="1" type="noConversion"/>
  </si>
  <si>
    <t>东方电气</t>
    <phoneticPr fontId="1" type="noConversion"/>
  </si>
  <si>
    <t>易普力</t>
    <phoneticPr fontId="1" type="noConversion"/>
  </si>
  <si>
    <t>法兰泰克</t>
    <phoneticPr fontId="1" type="noConversion"/>
  </si>
  <si>
    <t>苏博特</t>
    <phoneticPr fontId="1" type="noConversion"/>
  </si>
  <si>
    <t>中岩大地</t>
    <phoneticPr fontId="1" type="noConversion"/>
  </si>
  <si>
    <t>中铁工业</t>
    <phoneticPr fontId="1" type="noConversion"/>
  </si>
  <si>
    <t>厦工股份</t>
    <phoneticPr fontId="1" type="noConversion"/>
  </si>
  <si>
    <t>博云新材</t>
    <phoneticPr fontId="1" type="noConversion"/>
  </si>
  <si>
    <t>西宁特钢</t>
    <phoneticPr fontId="1" type="noConversion"/>
  </si>
  <si>
    <t>2缩</t>
    <phoneticPr fontId="1" type="noConversion"/>
  </si>
  <si>
    <t>水电站加速</t>
    <phoneticPr fontId="1" type="noConversion"/>
  </si>
  <si>
    <t>指数调整后继续放量新高，放量11%至1.9万亿，涨跌加速持平。市场全天分化，西藏水电站再涨停潮，午后煤炭拉升。另外智能电网、军工、固态电池、光伏等轮动。短线情绪分化，连扳一字尚纬新材10连扳，1晋2晋级率接近50%。市场整体氛围好，赚钱效应好。</t>
    <phoneticPr fontId="1" type="noConversion"/>
  </si>
  <si>
    <t>主升，一字定方向</t>
    <phoneticPr fontId="1" type="noConversion"/>
  </si>
  <si>
    <t>预期：分化
在途：
1.去弱留强
关注：
1. 强度</t>
    <phoneticPr fontId="1" type="noConversion"/>
  </si>
  <si>
    <t>纪律：1.应推尽推。2.除了唯一绝对龙头，当日买隔日卖。</t>
    <phoneticPr fontId="1" type="noConversion"/>
  </si>
  <si>
    <t>XD国机通</t>
  </si>
  <si>
    <t>欧普康视</t>
  </si>
  <si>
    <t>SZ300595</t>
  </si>
  <si>
    <t>284.61万</t>
  </si>
  <si>
    <t>内衣+网络直播+西部大开发</t>
  </si>
  <si>
    <t>钢铁+水电工程+减亏+回购</t>
  </si>
  <si>
    <t>7111.85万</t>
  </si>
  <si>
    <t>6067.94万</t>
  </si>
  <si>
    <t>创新药+细胞免疫治疗+养老概念+年报增长</t>
  </si>
  <si>
    <t>1765.39万</t>
  </si>
  <si>
    <t>农药+合成生物+湖南国资</t>
  </si>
  <si>
    <t>8049.75万</t>
  </si>
  <si>
    <t>创新药+医药制造+辅助生殖</t>
  </si>
  <si>
    <t>3566.98万</t>
  </si>
  <si>
    <t>驱蚊+婴童护理</t>
  </si>
  <si>
    <t>1203.58万</t>
  </si>
  <si>
    <t>创新药+数字疗法+SPD业务</t>
  </si>
  <si>
    <t>彩色涂层板+涂镀板材+一带一路</t>
  </si>
  <si>
    <t>5161.88万</t>
  </si>
  <si>
    <t>智慧城市+照明工程+空间计算+网约车</t>
  </si>
  <si>
    <t>6060.14万</t>
  </si>
  <si>
    <t>大件货物物流+冷链物流+中字头</t>
  </si>
  <si>
    <t>中铁特货</t>
  </si>
  <si>
    <t>SZ001213</t>
  </si>
  <si>
    <t>2851.32万</t>
  </si>
  <si>
    <t>工程机械+一带一路</t>
  </si>
  <si>
    <t>2690.28万</t>
  </si>
  <si>
    <t>盾构机+煤炭设备+农机+次新股</t>
  </si>
  <si>
    <t>6910.46万</t>
  </si>
  <si>
    <t>网约车+交旅融合+西部大开发</t>
  </si>
  <si>
    <t>1720.18万</t>
  </si>
  <si>
    <t>3537.12万</t>
  </si>
  <si>
    <t>高端幕墙玻璃+低辐射玻璃+一带一路</t>
  </si>
  <si>
    <t>雅下水电概念+可控核聚变+氢燃料电池</t>
  </si>
  <si>
    <t>雪人集团</t>
  </si>
  <si>
    <t>7389.18万</t>
  </si>
  <si>
    <t>数据中心+算力+AI应用+视频会议</t>
  </si>
  <si>
    <t>6924.70万</t>
  </si>
  <si>
    <t>控制权变更+中报增长+环保+国企改革</t>
  </si>
  <si>
    <t>驱蚊+露营经济+年报增长</t>
  </si>
  <si>
    <t>8831.03万</t>
  </si>
  <si>
    <t>创新药+仲裁解决+新品推广</t>
  </si>
  <si>
    <t>5083.79万</t>
  </si>
  <si>
    <t>非织造布材料+储能+可降解</t>
  </si>
  <si>
    <t>金春股份</t>
  </si>
  <si>
    <t>SZ300877</t>
  </si>
  <si>
    <t>2579.76万</t>
  </si>
  <si>
    <t>驱蚊+日化产品+三胎概念+塑料包装</t>
  </si>
  <si>
    <t>26.32亿</t>
  </si>
  <si>
    <t>9.52亿</t>
  </si>
  <si>
    <t>2993.92万</t>
  </si>
  <si>
    <t>景区运营+中报预增+入境游增长</t>
  </si>
  <si>
    <t>6283.03万</t>
  </si>
  <si>
    <t>1382.21万</t>
  </si>
  <si>
    <t>6872.72万</t>
  </si>
  <si>
    <t>水利+可控核聚变+国企改革</t>
  </si>
  <si>
    <t>50.80亿</t>
  </si>
  <si>
    <t>1919.59万</t>
  </si>
  <si>
    <t>水利工程+工程搅拌+海外扩展</t>
  </si>
  <si>
    <t>3337.18万</t>
  </si>
  <si>
    <t>4556.39万</t>
  </si>
  <si>
    <t>雅下水电概念+欧式起重机+空中搬运机器人</t>
  </si>
  <si>
    <t>13.00亿</t>
  </si>
  <si>
    <t>水利水电+雅下水电概念+隧道掘进机+国企改革</t>
  </si>
  <si>
    <t>隧道掘进+工程机械+风电+中报预增</t>
  </si>
  <si>
    <t>6.75亿</t>
  </si>
  <si>
    <t>5.43亿</t>
  </si>
  <si>
    <t>雅下水电+可控核聚变+水电设备+危废资源化</t>
  </si>
  <si>
    <t>盾构机+大飞机+国企</t>
  </si>
  <si>
    <t>8.07亿</t>
  </si>
  <si>
    <t>6644.32万</t>
  </si>
  <si>
    <t>水利水电+岩土工程+核电</t>
  </si>
  <si>
    <t>6560.67万</t>
  </si>
  <si>
    <t>802.69万</t>
  </si>
  <si>
    <t>7692.86万</t>
  </si>
  <si>
    <t>涨停封成比%[20250723]</t>
  </si>
  <si>
    <t>收盘获利%[20250723]</t>
  </si>
  <si>
    <t>涨停封单额[20250723]</t>
  </si>
  <si>
    <t>涨停原因类别[20250723]</t>
  </si>
  <si>
    <t>连续涨停天数[20250723]</t>
  </si>
  <si>
    <t>最终涨停时间[20250723]</t>
  </si>
  <si>
    <t>首次涨停时间[20250723]</t>
  </si>
  <si>
    <t>换手率%[20250723]</t>
    <phoneticPr fontId="1" type="noConversion"/>
  </si>
  <si>
    <t>3*20cm 放量</t>
    <phoneticPr fontId="1" type="noConversion"/>
  </si>
  <si>
    <t>3*20cm缩量</t>
    <phoneticPr fontId="1" type="noConversion"/>
  </si>
  <si>
    <t>指数冲高回落，量能小幅缩量至1.9万亿，跌多涨少。市场氛围弱势，题材轮动后回落，水电站分化，套利边际递减。情绪分化，多股回落。</t>
    <phoneticPr fontId="1" type="noConversion"/>
  </si>
  <si>
    <t>预期分歧
新开：
1. 10弱转强
关注：
分歧程度</t>
    <phoneticPr fontId="1" type="noConversion"/>
  </si>
  <si>
    <t>启迪设计</t>
  </si>
  <si>
    <t>SZ300500</t>
  </si>
  <si>
    <t>大族数控</t>
  </si>
  <si>
    <t>SZ301200</t>
  </si>
  <si>
    <t>人形机器人+粉末冶金制品+收购进展</t>
  </si>
  <si>
    <t>海南自贸港+航空运输+中报预增</t>
  </si>
  <si>
    <t>1925.15万</t>
  </si>
  <si>
    <t>稀土永磁+央企+中报预增</t>
  </si>
  <si>
    <t>1229.20万</t>
  </si>
  <si>
    <t>机器视觉+机器人+大洋千机大模型平台+中报预增</t>
  </si>
  <si>
    <t>期权激励+中报预增+AI产品</t>
  </si>
  <si>
    <t>海南自贸区+免税店+海南国资+机场</t>
  </si>
  <si>
    <t>3770.77万</t>
  </si>
  <si>
    <t>口腔医疗+AI应用+一季报增长</t>
  </si>
  <si>
    <t>4996.03万</t>
  </si>
  <si>
    <t>海南自贸区+国企+全球龙头</t>
  </si>
  <si>
    <t>5.27亿</t>
  </si>
  <si>
    <t>海南自贸港全岛封关时间确定+免税龙头</t>
  </si>
  <si>
    <t>7592.97万</t>
  </si>
  <si>
    <t>钼业+国企改革</t>
  </si>
  <si>
    <t>5527.77万</t>
  </si>
  <si>
    <t>海南自贸区+铁矿石+锂矿进展</t>
  </si>
  <si>
    <t>5610.48万</t>
  </si>
  <si>
    <t>海南自贸区+免税店+低空经济+国企</t>
  </si>
  <si>
    <t>8060.87万</t>
  </si>
  <si>
    <t>工程施工+水利水电+订单增长+数字转型</t>
  </si>
  <si>
    <t>5967.57万</t>
  </si>
  <si>
    <t>7475.46万</t>
  </si>
  <si>
    <t>汽车轮毂+锂电池回收+汽车拆解</t>
  </si>
  <si>
    <t>6218.93万</t>
  </si>
  <si>
    <t>果蔬产品+马来西亚榴莲+实控人将变更</t>
  </si>
  <si>
    <t>2481.04万</t>
  </si>
  <si>
    <t>锂电池概念+锂盐扩产+定增</t>
  </si>
  <si>
    <t>洗护产品+日化板块上涨</t>
  </si>
  <si>
    <t>1306.80万</t>
  </si>
  <si>
    <t>智能眼镜+消费电子+精密零部件</t>
  </si>
  <si>
    <t>统联精密</t>
  </si>
  <si>
    <t>SH688210</t>
  </si>
  <si>
    <t>7997.69万</t>
  </si>
  <si>
    <t>海南+油脂油料加工+食品制造+国企改革</t>
  </si>
  <si>
    <t>海南自贸区+央企+创新药+亏损收窄</t>
  </si>
  <si>
    <t>海南自贸区+不良资产管理+高管增持</t>
  </si>
  <si>
    <t>7733.13万</t>
  </si>
  <si>
    <t>海南自贸区+氢能汽车+业绩预亏收窄</t>
  </si>
  <si>
    <t>7054.49万</t>
  </si>
  <si>
    <t>证券业务+拟收购+业务转型+中报预增</t>
  </si>
  <si>
    <t>6471.17万</t>
  </si>
  <si>
    <t>海南自贸区+猪肉</t>
  </si>
  <si>
    <t>锂资源+氯化钾出售+西藏+国企改革</t>
  </si>
  <si>
    <t>2.32亿</t>
  </si>
  <si>
    <t>9456.72万</t>
  </si>
  <si>
    <t>海南国资+免税店+海南算力+交通运输</t>
  </si>
  <si>
    <t>2920.15万</t>
  </si>
  <si>
    <t>海南自贸区+非织造材料+中报减亏</t>
  </si>
  <si>
    <t>稀土永磁+机器人概念+中字头+中报预增</t>
  </si>
  <si>
    <t>5995.03万</t>
  </si>
  <si>
    <t>三明治复合材料+高铁+机器人概念+一季度营收增长</t>
  </si>
  <si>
    <t>基孔肯雅病毒检测+体外诊断+流感+中报预增</t>
  </si>
  <si>
    <t>海南自贸区+海南国资+光伏玻璃+宠物电商</t>
  </si>
  <si>
    <t>7569.87万</t>
  </si>
  <si>
    <t>5200.73万</t>
  </si>
  <si>
    <t>锂矿+固态电池+回购</t>
  </si>
  <si>
    <t>8231.39万</t>
  </si>
  <si>
    <t>中报预增+零售+门店调改</t>
  </si>
  <si>
    <t>3757.80万</t>
  </si>
  <si>
    <t>凹印油墨+包装+新能源转型+业绩减亏</t>
  </si>
  <si>
    <t>海南自贸港+收购完成+央企</t>
  </si>
  <si>
    <t>锂矿龙头+中报扭亏+固态电池布局</t>
  </si>
  <si>
    <t>7606.06万</t>
  </si>
  <si>
    <t>海南自贸港+水泥概念+商品混凝土+股权拍卖撤回</t>
  </si>
  <si>
    <t>2968.34万</t>
  </si>
  <si>
    <t>乳业+国企改革+技改项目</t>
  </si>
  <si>
    <t>1384.78万</t>
  </si>
  <si>
    <t>CDMO+一季报增长+减肥药</t>
  </si>
  <si>
    <t>控制权变更+米格列醇片+战略聚焦</t>
  </si>
  <si>
    <t>4013.19万</t>
  </si>
  <si>
    <t>生态修复+文旅+足球草坪</t>
  </si>
  <si>
    <t>2239.35万</t>
  </si>
  <si>
    <t>光刻机概念+海南子公司+供应链服务+国际物流</t>
  </si>
  <si>
    <t>1119.49万</t>
  </si>
  <si>
    <t>精神麻醉药+盐酸哌甲酯上市+肝炎概念</t>
  </si>
  <si>
    <t>儿童药+海南自贸区</t>
  </si>
  <si>
    <t>疫苗研发+自研管线进展+经营风险改善</t>
  </si>
  <si>
    <t>海南自贸区+水产投苗+油菜种子</t>
  </si>
  <si>
    <t>8336.44万</t>
  </si>
  <si>
    <t>电影上映+一季报增长+国有控股</t>
  </si>
  <si>
    <t>4771.96万</t>
  </si>
  <si>
    <t>机器人概念+减速器+一季报增长</t>
  </si>
  <si>
    <t>5280.45万</t>
  </si>
  <si>
    <t>铜箔+固态电池+安徽国企</t>
  </si>
  <si>
    <t>4141.53万</t>
  </si>
  <si>
    <t>创新药+细胞免疫治疗+养老概念</t>
  </si>
  <si>
    <t>8755.27万</t>
  </si>
  <si>
    <t>11.86亿</t>
  </si>
  <si>
    <t>3.62亿</t>
  </si>
  <si>
    <t>道岔龙头+抽水蓄能装备+机器人应用+央企</t>
  </si>
  <si>
    <t>中报预增+入境游增长+景区运营</t>
  </si>
  <si>
    <t>6.39亿</t>
  </si>
  <si>
    <t>雅下水电概念+水电风电+抽水蓄能</t>
  </si>
  <si>
    <t>7604.33万</t>
  </si>
  <si>
    <t>4161.39万</t>
  </si>
  <si>
    <t>6215.59万</t>
  </si>
  <si>
    <t>3.59亿</t>
  </si>
  <si>
    <t>雅下水电概念+盾构机+低空经济+国企改革</t>
  </si>
  <si>
    <t>5913.49万</t>
  </si>
  <si>
    <t>雅下水电概念+工程设计咨询+低空经济+国企改革</t>
  </si>
  <si>
    <t>1046.53万</t>
  </si>
  <si>
    <t>1352.40万</t>
  </si>
  <si>
    <t>涨停封成比%[20250724]</t>
  </si>
  <si>
    <t>收盘获利%[20250724]</t>
  </si>
  <si>
    <t>涨停封单额[20250724]</t>
  </si>
  <si>
    <t>涨停原因类别[20250724]</t>
  </si>
  <si>
    <t>连续涨停天数[20250724]</t>
  </si>
  <si>
    <t>最终涨停时间[20250724]</t>
  </si>
  <si>
    <t>首次涨停时间[20250724]</t>
  </si>
  <si>
    <t>换手率%[20250724]</t>
    <phoneticPr fontId="1" type="noConversion"/>
  </si>
  <si>
    <t>中设股份</t>
    <phoneticPr fontId="1" type="noConversion"/>
  </si>
  <si>
    <t>西藏旅游</t>
    <phoneticPr fontId="1" type="noConversion"/>
  </si>
  <si>
    <t>韩建河山</t>
    <phoneticPr fontId="1" type="noConversion"/>
  </si>
  <si>
    <t>南方路基</t>
    <phoneticPr fontId="1" type="noConversion"/>
  </si>
  <si>
    <t>国统股份</t>
    <phoneticPr fontId="1" type="noConversion"/>
  </si>
  <si>
    <t>C金春股份</t>
    <phoneticPr fontId="1" type="noConversion"/>
  </si>
  <si>
    <t>拓山重工</t>
    <phoneticPr fontId="1" type="noConversion"/>
  </si>
  <si>
    <t>驱蚊</t>
    <phoneticPr fontId="1" type="noConversion"/>
  </si>
  <si>
    <t>彩虹集团</t>
    <phoneticPr fontId="1" type="noConversion"/>
  </si>
  <si>
    <t>南京新百</t>
    <phoneticPr fontId="1" type="noConversion"/>
  </si>
  <si>
    <t>2025/7/21 一</t>
    <phoneticPr fontId="1" type="noConversion"/>
  </si>
  <si>
    <t>2025/7/22  二</t>
    <phoneticPr fontId="1" type="noConversion"/>
  </si>
  <si>
    <t>2025/7/23 三</t>
    <phoneticPr fontId="1" type="noConversion"/>
  </si>
  <si>
    <t>2025/7/24 四</t>
    <phoneticPr fontId="1" type="noConversion"/>
  </si>
  <si>
    <t>2025/7/25 五</t>
    <phoneticPr fontId="1" type="noConversion"/>
  </si>
  <si>
    <t>指数走强反包，小幅缩量至1.9万亿，涨4000家。市场氛围修复，海南板块发酵，20家首板。水电站回流。另稀土、医药等轮动表现。短线情绪局部强势，连扳山河智能等多股晋级。</t>
    <phoneticPr fontId="1" type="noConversion"/>
  </si>
  <si>
    <t>预期：分歧加剧
在途：
1. 中化岩土不涨停就离场
新开：
1 分离留强
关注：
1. 海南打劫效应/</t>
    <phoneticPr fontId="1" type="noConversion"/>
  </si>
  <si>
    <t>固定模式：当日早盘买隔日弱了就卖，重新选股上车。量化的市场节奏变快了，想要生存更难了。</t>
    <phoneticPr fontId="1" type="noConversion"/>
  </si>
  <si>
    <t>天目药业</t>
  </si>
  <si>
    <t>SH600671</t>
  </si>
  <si>
    <t>韵达股份</t>
  </si>
  <si>
    <t>SZ002120</t>
  </si>
  <si>
    <t>547.35万</t>
  </si>
  <si>
    <t>4061.92万</t>
  </si>
  <si>
    <t>汽车电子+上海国企+医疗器械</t>
  </si>
  <si>
    <t>阶跃星辰（已澄清）+图书发行+上海国资</t>
  </si>
  <si>
    <t>6046.26万</t>
  </si>
  <si>
    <t>机器人概念+上海电气控股+上海国企</t>
  </si>
  <si>
    <t>光刻机+芯片投资+国企改革</t>
  </si>
  <si>
    <t>3591.55万</t>
  </si>
  <si>
    <t>定增+机器人+建筑装饰+出海</t>
  </si>
  <si>
    <t>7058.29万</t>
  </si>
  <si>
    <t>鞋履+海外拓展</t>
  </si>
  <si>
    <t>2628.27万</t>
  </si>
  <si>
    <t>木地板+股权转让+智能家居</t>
  </si>
  <si>
    <t>5247.20万</t>
  </si>
  <si>
    <t>机器人+智能驾培+AI应用</t>
  </si>
  <si>
    <t>6545.88万</t>
  </si>
  <si>
    <t>股东回馈+按摩器具+机器人概念</t>
  </si>
  <si>
    <t>1953.14万</t>
  </si>
  <si>
    <t>高分子复合饰面材料+电子皮肤+汽车内饰+装配式装修</t>
  </si>
  <si>
    <t>2433.79万</t>
  </si>
  <si>
    <t>军工应用+亏损收窄+增资扩股</t>
  </si>
  <si>
    <t>4749.91万</t>
  </si>
  <si>
    <t>人形机器人+半固态电池+汽车零部件</t>
  </si>
  <si>
    <t>3401.85万</t>
  </si>
  <si>
    <t>9507.68万</t>
  </si>
  <si>
    <t>通用动力机械+水利+储能布局+中报预增</t>
  </si>
  <si>
    <t>6976.46万</t>
  </si>
  <si>
    <t>AI智能体+算力+有线电视+国企改革</t>
  </si>
  <si>
    <t>体育用品+外销增长+三胎+智能制造</t>
  </si>
  <si>
    <t>2589.12万</t>
  </si>
  <si>
    <t>RWA+RFID+中报增长</t>
  </si>
  <si>
    <t>AI医疗智能助手+机器人+中报预增</t>
  </si>
  <si>
    <t>云存储+水利+储能+信创</t>
  </si>
  <si>
    <t>电纸书销量+机器狗+智慧养老</t>
  </si>
  <si>
    <t>6696.00万</t>
  </si>
  <si>
    <t>甲乙酮+壳牌装置关停+出口业务</t>
  </si>
  <si>
    <t>3368.19万</t>
  </si>
  <si>
    <t>无人车+AI物流+快递</t>
  </si>
  <si>
    <t>8806.52万</t>
  </si>
  <si>
    <t>雅下水电概念+生态环境+债务重组+国企改革</t>
  </si>
  <si>
    <t>5914.66万</t>
  </si>
  <si>
    <t>数据中心电源+锯切行业龙头+光伏</t>
  </si>
  <si>
    <t>农药制剂+磷化工+一季报增长</t>
  </si>
  <si>
    <t>8172.91万</t>
  </si>
  <si>
    <t>AI测试+人形机器人+汽车电子</t>
  </si>
  <si>
    <t>1209.85万</t>
  </si>
  <si>
    <t>丁酮+顺酐投产+股份回购+战略转型</t>
  </si>
  <si>
    <t>AI教育+订单增长+政策支持</t>
  </si>
  <si>
    <t>2814.38万</t>
  </si>
  <si>
    <t>6376.21万</t>
  </si>
  <si>
    <t>3993.01万</t>
  </si>
  <si>
    <t>PVD镀膜材料+复合铜箔+半导体芯片+钙钛矿电池</t>
  </si>
  <si>
    <t>5087.66万</t>
  </si>
  <si>
    <t>AI智能体+拟购买智者品牌股权+营销传播</t>
  </si>
  <si>
    <t>8506.78万</t>
  </si>
  <si>
    <t>医疗器械+一季报增长+新产品获批</t>
  </si>
  <si>
    <t>康泰医学</t>
  </si>
  <si>
    <t>SZ300869</t>
  </si>
  <si>
    <t>4589.31万</t>
  </si>
  <si>
    <t>一季报增长+委托理财+信号转换器+AI布局</t>
  </si>
  <si>
    <t>347.96万</t>
  </si>
  <si>
    <t>DeepSeek概念+华为昇腾+时空信息</t>
  </si>
  <si>
    <t>5996.52万</t>
  </si>
  <si>
    <t>大洋千机大模型平台+机器人+机器视觉+中报预增</t>
  </si>
  <si>
    <t>153.41万</t>
  </si>
  <si>
    <t>427.15万</t>
  </si>
  <si>
    <t>1709.06万</t>
  </si>
  <si>
    <t>6.06亿</t>
  </si>
  <si>
    <t>工程机械+一带一路+业绩增长</t>
  </si>
  <si>
    <t>3361.12万</t>
  </si>
  <si>
    <t>6048.36万</t>
  </si>
  <si>
    <t>7112.67万</t>
  </si>
  <si>
    <t>西藏+入境游增长+景区运营+中报预增</t>
  </si>
  <si>
    <t>涨停封成比%[20250725]</t>
  </si>
  <si>
    <t>收盘获利%[20250725]</t>
  </si>
  <si>
    <t>涨停封单额[20250725]</t>
  </si>
  <si>
    <t>涨停原因类别[20250725]</t>
  </si>
  <si>
    <t>连续涨停天数[20250725]</t>
  </si>
  <si>
    <t>最终涨停时间[20250725]</t>
  </si>
  <si>
    <t>首次涨停时间[20250725]</t>
  </si>
  <si>
    <t>换手率%[20250725]</t>
    <phoneticPr fontId="1" type="noConversion"/>
  </si>
  <si>
    <t>2025/7/28 一</t>
    <phoneticPr fontId="1" type="noConversion"/>
  </si>
  <si>
    <t>2025/7/29 二</t>
    <phoneticPr fontId="1" type="noConversion"/>
  </si>
  <si>
    <t>2025/7/30 三</t>
    <phoneticPr fontId="1" type="noConversion"/>
  </si>
  <si>
    <t>2025/7/31 四</t>
    <phoneticPr fontId="1" type="noConversion"/>
  </si>
  <si>
    <t>2025/8/1 五</t>
    <phoneticPr fontId="1" type="noConversion"/>
  </si>
  <si>
    <t>5 放量</t>
    <phoneticPr fontId="1" type="noConversion"/>
  </si>
  <si>
    <t>炸-2%  尾盘</t>
    <phoneticPr fontId="1" type="noConversion"/>
  </si>
  <si>
    <t>3 卡位</t>
    <phoneticPr fontId="1" type="noConversion"/>
  </si>
  <si>
    <t>易鸣医药</t>
    <phoneticPr fontId="1" type="noConversion"/>
  </si>
  <si>
    <t>水电站分歧</t>
    <phoneticPr fontId="1" type="noConversion"/>
  </si>
  <si>
    <t>指数弱势震荡，小幅缩量至1.8万亿，涨跌持平。市场全天弱势轮动，题材强度一般。人工智能早盘相对强势，首板涨停潮。芯片方向持续异动。水电站走弱。短线情绪全天弱势，赚钱效应差。</t>
    <phoneticPr fontId="1" type="noConversion"/>
  </si>
  <si>
    <t>偏趋势，一字定方向</t>
    <phoneticPr fontId="1" type="noConversion"/>
  </si>
  <si>
    <t>强分歧</t>
    <phoneticPr fontId="1" type="noConversion"/>
  </si>
  <si>
    <t>预期：分歧后弱修复
新开：
1. 低吸趋势和大长腿， 中乌高新和南方路基。
关注：
修复力度，退潮持续性，有没有新题材卡位</t>
    <phoneticPr fontId="1" type="noConversion"/>
  </si>
  <si>
    <t>5194.35万</t>
  </si>
  <si>
    <t>8971.85万</t>
  </si>
  <si>
    <t>军工+核电+风电+国企改革</t>
  </si>
  <si>
    <t>1496.09万</t>
  </si>
  <si>
    <t>GSK合作+创新药+国际化+研发管线</t>
  </si>
  <si>
    <t>恒瑞医药</t>
  </si>
  <si>
    <t>SH600276</t>
  </si>
  <si>
    <t>1742.84万</t>
  </si>
  <si>
    <t>稀土+业绩预增+国企改革</t>
  </si>
  <si>
    <t>5099.51万</t>
  </si>
  <si>
    <t>创新药+LH-1801+科技创新债+国企改革</t>
  </si>
  <si>
    <t>4316.91万</t>
  </si>
  <si>
    <t>业绩预增+机器视觉+电商服务</t>
  </si>
  <si>
    <t>7536.83万</t>
  </si>
  <si>
    <t>算力租赁+区块链概念+蓝宝石</t>
  </si>
  <si>
    <t>《南京照相馆》上映+电影发行+国企改革</t>
  </si>
  <si>
    <t>5749.86万</t>
  </si>
  <si>
    <t>6241.43万</t>
  </si>
  <si>
    <t>水利工程+工程搅拌+AI智能机器人技术+海外扩展</t>
  </si>
  <si>
    <t>2574.32万</t>
  </si>
  <si>
    <t>4541.96万</t>
  </si>
  <si>
    <t>中报预盈+机器人概念+PCB</t>
  </si>
  <si>
    <t>9312.40万</t>
  </si>
  <si>
    <t>水利+PCCP+中报预增</t>
  </si>
  <si>
    <t>8770.98万</t>
  </si>
  <si>
    <t>农药+氟氯虫双酰胺</t>
  </si>
  <si>
    <t>2.20亿</t>
  </si>
  <si>
    <t>股权转让+人形机器人+机器人系统集成+新能源汽车</t>
  </si>
  <si>
    <t>2616.24万</t>
  </si>
  <si>
    <t>光学镜头+AI眼镜+外销+中报预增</t>
  </si>
  <si>
    <t>8586.22万</t>
  </si>
  <si>
    <t>健身器材+华为概念+门店扩张</t>
  </si>
  <si>
    <t>5487.44万</t>
  </si>
  <si>
    <t>PCB概念+电磁屏蔽膜+铜箔</t>
  </si>
  <si>
    <t>方邦股份</t>
  </si>
  <si>
    <t>SH688020</t>
  </si>
  <si>
    <t>2087.25万</t>
  </si>
  <si>
    <t>3597.29万</t>
  </si>
  <si>
    <t>光刻设备+一季报增长+泰国投产</t>
  </si>
  <si>
    <t>7808.61万</t>
  </si>
  <si>
    <t>5627.74万</t>
  </si>
  <si>
    <t>冰雪旅游+体育产业+成都国资</t>
  </si>
  <si>
    <t>雅下水电概念+工程机械+国企改革</t>
  </si>
  <si>
    <t>7078.15万</t>
  </si>
  <si>
    <t>特高压+日用陶瓷+消费电子+外销</t>
  </si>
  <si>
    <t>物料输送设备+水泥概念+一带一路</t>
  </si>
  <si>
    <t>和泰机电</t>
  </si>
  <si>
    <t>SZ001225</t>
  </si>
  <si>
    <t>4182.56万</t>
  </si>
  <si>
    <t>烟草概念+互联网金融+特种纸+海外拓展</t>
  </si>
  <si>
    <t>6052.17万</t>
  </si>
  <si>
    <t>区块链合作+跨境支付+智能卡+央企</t>
  </si>
  <si>
    <t>2760.57万</t>
  </si>
  <si>
    <t>基孔热病毒检测+核酸提取仪+分子诊断</t>
  </si>
  <si>
    <t>491.93万</t>
  </si>
  <si>
    <t>算力+AI游戏+全球化卡牌+中报预增</t>
  </si>
  <si>
    <t>8231.45万</t>
  </si>
  <si>
    <t>深海投资+石油化工装备+无人机+中报预增</t>
  </si>
  <si>
    <t>998.49万</t>
  </si>
  <si>
    <t>光模块+数据中心+央企+业绩预增</t>
  </si>
  <si>
    <t>航天材料+硬质合金+湖南国资</t>
  </si>
  <si>
    <t>9300.81万</t>
  </si>
  <si>
    <t>中报预增+资产出售+抗病毒药物</t>
  </si>
  <si>
    <t>AI服务器+光模块+HDI能力+子公司股权</t>
  </si>
  <si>
    <t>2954.02万</t>
  </si>
  <si>
    <t>新型烟草+工业大麻+环保包装</t>
  </si>
  <si>
    <t>6943.76万</t>
  </si>
  <si>
    <t>中药+驱蚊液+国企</t>
  </si>
  <si>
    <t>7679.42万</t>
  </si>
  <si>
    <t>创新药上市+销售增长+股票发行受理</t>
  </si>
  <si>
    <t>移动通信设备+6G技术储备+马来西亚子公司</t>
  </si>
  <si>
    <t>中报预增+PEEK材料+氟化工</t>
  </si>
  <si>
    <t>PCB+AI算力+封装基板+央企</t>
  </si>
  <si>
    <t>7329.65万</t>
  </si>
  <si>
    <t>中报预增+AI产品+PCB</t>
  </si>
  <si>
    <t>6425.37万</t>
  </si>
  <si>
    <t>中报预增+碳酸钾+PEEK上游技术+参股半导体</t>
  </si>
  <si>
    <t>877.00万</t>
  </si>
  <si>
    <t>中报预增+毫米波雷达+卫星通信</t>
  </si>
  <si>
    <t>《南京照相馆》上映+电影+国企+一季报增长</t>
  </si>
  <si>
    <t>3586.46万</t>
  </si>
  <si>
    <t>AI服务器+PCB+一季报增长</t>
  </si>
  <si>
    <t>419.09万</t>
  </si>
  <si>
    <t>HVLP铜箔+固态电池+产能扩张+国企</t>
  </si>
  <si>
    <t>3163.09万</t>
  </si>
  <si>
    <t>2331.73万</t>
  </si>
  <si>
    <t>一季报增长+海外业务+生物农药</t>
  </si>
  <si>
    <t>5120.23万</t>
  </si>
  <si>
    <t>6.53亿</t>
  </si>
  <si>
    <t>涨停封成比%[20250728]</t>
  </si>
  <si>
    <t>收盘获利%[20250728]</t>
  </si>
  <si>
    <t>涨停封单额[20250728]</t>
  </si>
  <si>
    <t>涨停原因类别[20250728]</t>
  </si>
  <si>
    <t>连续涨停天数[20250728]</t>
  </si>
  <si>
    <t>最终涨停时间[20250728]</t>
  </si>
  <si>
    <t>首次涨停时间[20250728]</t>
  </si>
  <si>
    <t>换手率%[20250728]</t>
    <phoneticPr fontId="1" type="noConversion"/>
  </si>
  <si>
    <t>人工智能+华为晟腾</t>
    <phoneticPr fontId="1" type="noConversion"/>
  </si>
  <si>
    <t>直真科技</t>
    <phoneticPr fontId="1" type="noConversion"/>
  </si>
  <si>
    <t>新农股份</t>
    <phoneticPr fontId="1" type="noConversion"/>
  </si>
  <si>
    <t>水电站修复</t>
    <phoneticPr fontId="1" type="noConversion"/>
  </si>
  <si>
    <t>N</t>
    <phoneticPr fontId="1" type="noConversion"/>
  </si>
  <si>
    <t>指数下探后回升，量能缩至1.8万亿，涨2500家。题材快速轮动，PCB相对强势，权重胜宏科技相对强势。医药、水电站、数字经济等轮动。短线情绪局部强势，高位尚纬新材趋势新高。整体氛围一般，赚钱效应硬板。</t>
    <phoneticPr fontId="1" type="noConversion"/>
  </si>
  <si>
    <t>趋势大票</t>
    <phoneticPr fontId="1" type="noConversion"/>
  </si>
  <si>
    <t>预期：分化
新开：
1.新方向的弱转强
关注：
1、分化后留下来的方向。</t>
    <phoneticPr fontId="1" type="noConversion"/>
  </si>
  <si>
    <t>定方向：1.定方向：主线》一字》弱转强》人气股超预期。
2.注意节奏：只分主流和非主流否则很混乱。主流分歧可以切非主流，主流回流再切回来。</t>
    <phoneticPr fontId="1" type="noConversion"/>
  </si>
  <si>
    <t>苑东生物</t>
  </si>
  <si>
    <t>SH688513</t>
  </si>
  <si>
    <t>国投智能</t>
  </si>
  <si>
    <t>SZ300188</t>
  </si>
  <si>
    <t>7765.06万</t>
  </si>
  <si>
    <t>8959.88万</t>
  </si>
  <si>
    <t>一季报增长+航空发动机+军工+央企</t>
  </si>
  <si>
    <t>8932.53万</t>
  </si>
  <si>
    <t>发行股份购买资产+环氧树脂+中字头</t>
  </si>
  <si>
    <t>蚂蚁金服概念+金融科技+中报预增</t>
  </si>
  <si>
    <t>资产重组+化工装备+橡胶机械+央企</t>
  </si>
  <si>
    <t>7382.38万</t>
  </si>
  <si>
    <t>参股上海大众交运出租+物流+上海国资+中报预增</t>
  </si>
  <si>
    <t>创新药+小核酸药物+医药产品</t>
  </si>
  <si>
    <t>8780.07万</t>
  </si>
  <si>
    <t>2025中报预增+光伏逆变器+数据中心+风电+氢能源</t>
  </si>
  <si>
    <t>3369.78万</t>
  </si>
  <si>
    <t>原料药+创新药+仿制药</t>
  </si>
  <si>
    <t>3276.72万</t>
  </si>
  <si>
    <t>锂电池+制药装备+环保设备+污水处理</t>
  </si>
  <si>
    <t>亚光股份</t>
  </si>
  <si>
    <t>SH603282</t>
  </si>
  <si>
    <t>3633.74万</t>
  </si>
  <si>
    <t>达格列净获批+创新药CDMO+业绩改善</t>
  </si>
  <si>
    <t>2369.27万</t>
  </si>
  <si>
    <t>玻璃基线路板+CPO</t>
  </si>
  <si>
    <t>1772.79万</t>
  </si>
  <si>
    <t>光伏胶膜龙头+感光干膜+PCB概念</t>
  </si>
  <si>
    <t>1910.43万</t>
  </si>
  <si>
    <t>生物航煤+中国航油增资+出口进展</t>
  </si>
  <si>
    <t>3907.58万</t>
  </si>
  <si>
    <t>中报预增+中高档时装+渠道升级</t>
  </si>
  <si>
    <t>4395.67万</t>
  </si>
  <si>
    <t>安全门锁+智能家居+湖北扩产+数据要素</t>
  </si>
  <si>
    <t>9578.41万</t>
  </si>
  <si>
    <t>AI服务器+高速铜缆+藕芯结构</t>
  </si>
  <si>
    <t>砺算科技+AI终端+存储芯片+车规产品</t>
  </si>
  <si>
    <t>1350.40万</t>
  </si>
  <si>
    <t>量子科技+质谱仪</t>
  </si>
  <si>
    <t>3248.63万</t>
  </si>
  <si>
    <t>乳业+三胎概念+自有牧场</t>
  </si>
  <si>
    <t>中报预增+减肥药+中成药+创新药</t>
  </si>
  <si>
    <t>3038.13万</t>
  </si>
  <si>
    <t>聚酯树脂+军工+珠海项目投产+国企改革</t>
  </si>
  <si>
    <t>锗龙头+化合物半导体+光伏+中报预增</t>
  </si>
  <si>
    <t>9008.88万</t>
  </si>
  <si>
    <t>8793.99万</t>
  </si>
  <si>
    <t>创新药+医保纳入+业绩扭亏</t>
  </si>
  <si>
    <t>7389.04万</t>
  </si>
  <si>
    <t>4168.31万</t>
  </si>
  <si>
    <t>人形机器人+精密结构件+战略合作</t>
  </si>
  <si>
    <t>CRO+ADC整包+小核酸药物</t>
  </si>
  <si>
    <t>人形机器人+粉末冶金+年报增长</t>
  </si>
  <si>
    <t>552.84万</t>
  </si>
  <si>
    <t>水利+雅下水电概念+AI水科技+深圳国资</t>
  </si>
  <si>
    <t>2008.48万</t>
  </si>
  <si>
    <t>水利+水环境治理+一季报扭亏</t>
  </si>
  <si>
    <t>3548.31万</t>
  </si>
  <si>
    <t>7018.73万</t>
  </si>
  <si>
    <t>5232.88万</t>
  </si>
  <si>
    <t>2015.35万</t>
  </si>
  <si>
    <t>特高压+氧化锆材料+日用陶瓷+外销</t>
  </si>
  <si>
    <t>7602.23万</t>
  </si>
  <si>
    <t>抗病毒药物+资产出售+中报预增</t>
  </si>
  <si>
    <t>1271.32万</t>
  </si>
  <si>
    <t>5122.33万</t>
  </si>
  <si>
    <t>涨停封成比%[20250729]</t>
  </si>
  <si>
    <t>收盘获利%[20250729]</t>
  </si>
  <si>
    <t>涨停封单额[20250729]</t>
  </si>
  <si>
    <t>涨停原因类别[20250729]</t>
  </si>
  <si>
    <t>连续涨停天数[20250729]</t>
  </si>
  <si>
    <t>最终涨停时间[20250729]</t>
  </si>
  <si>
    <t>首次涨停时间[20250729]</t>
  </si>
  <si>
    <t>换手率%[20250729]</t>
    <phoneticPr fontId="1" type="noConversion"/>
  </si>
  <si>
    <t>辰欣药业</t>
    <phoneticPr fontId="1" type="noConversion"/>
  </si>
  <si>
    <t>佛慈制药</t>
    <phoneticPr fontId="1" type="noConversion"/>
  </si>
  <si>
    <t>医药+驱蚊</t>
    <phoneticPr fontId="1" type="noConversion"/>
  </si>
  <si>
    <t>PCB</t>
    <phoneticPr fontId="1" type="noConversion"/>
  </si>
  <si>
    <t>方邦股份</t>
    <phoneticPr fontId="1" type="noConversion"/>
  </si>
  <si>
    <t>山河智能</t>
    <phoneticPr fontId="1" type="noConversion"/>
  </si>
  <si>
    <t>电影</t>
    <phoneticPr fontId="1" type="noConversion"/>
  </si>
  <si>
    <t>C幸福南海</t>
    <phoneticPr fontId="1" type="noConversion"/>
  </si>
  <si>
    <t>水电站修复2</t>
    <phoneticPr fontId="1" type="noConversion"/>
  </si>
  <si>
    <t>指数探底回升，量能小幅放量至1.8万亿，2800家下跌。题材轮动走强，医药相对强势。水电站午后回流。另外生育概念、CPO、芯片等轮动，短线情绪局部修复，赚钱效应一般。</t>
    <phoneticPr fontId="1" type="noConversion"/>
  </si>
  <si>
    <t>20cm趋势</t>
    <phoneticPr fontId="1" type="noConversion"/>
  </si>
  <si>
    <t>预期：博傻，冲高回落
新开：
1. 博弈西藏旅游超预期
关注：
1。超预期</t>
    <phoneticPr fontId="1" type="noConversion"/>
  </si>
  <si>
    <t>雅下电站+特高压</t>
    <phoneticPr fontId="1" type="noConversion"/>
  </si>
  <si>
    <t>华瓷股份</t>
    <phoneticPr fontId="1" type="noConversion"/>
  </si>
  <si>
    <t>8天7板 缩量</t>
    <phoneticPr fontId="1" type="noConversion"/>
  </si>
  <si>
    <t>华能国际</t>
  </si>
  <si>
    <t>SH600011</t>
  </si>
  <si>
    <t>上海谊众</t>
  </si>
  <si>
    <t>SH688091</t>
  </si>
  <si>
    <t>稀土钢+雅下水电概念+国企</t>
  </si>
  <si>
    <t>3308.04万</t>
  </si>
  <si>
    <t>智慧缝制系统+机器人概念+西安国资</t>
  </si>
  <si>
    <t>6753.93万</t>
  </si>
  <si>
    <t>焦炭+型钢+业绩减亏</t>
  </si>
  <si>
    <t>4016.96万</t>
  </si>
  <si>
    <t>4764.64万</t>
  </si>
  <si>
    <t>文体运营+智慧城市+文远知行合作+广州国资</t>
  </si>
  <si>
    <t>8510.93万</t>
  </si>
  <si>
    <t>光组件+光纤光缆+一季报增长</t>
  </si>
  <si>
    <t>股份回购+特高压+国际拓展</t>
  </si>
  <si>
    <t>7229.68万</t>
  </si>
  <si>
    <t>6087.12万</t>
  </si>
  <si>
    <t>农机齿轮+减速器+新能源汽车</t>
  </si>
  <si>
    <t>5223.67万</t>
  </si>
  <si>
    <t>人造草坪龙头+足球概念+“苏超”+一季报增长</t>
  </si>
  <si>
    <t>7832.21万</t>
  </si>
  <si>
    <t>2671.34万</t>
  </si>
  <si>
    <t>半年报增长+动保业务突破+全球渠道</t>
  </si>
  <si>
    <t>728.59万</t>
  </si>
  <si>
    <t>创新药+抗流感+国企改革</t>
  </si>
  <si>
    <t>南新制药</t>
  </si>
  <si>
    <t>SH688189</t>
  </si>
  <si>
    <t>5041.28万</t>
  </si>
  <si>
    <t>5970.16万</t>
  </si>
  <si>
    <t>智能家居+经营正常</t>
  </si>
  <si>
    <t>海南自贸区+滨海旅游+跨境支付+收购完成</t>
  </si>
  <si>
    <t>4120.08万</t>
  </si>
  <si>
    <t>中报预增+渔业+AI应用+央企</t>
  </si>
  <si>
    <t>3454.77万</t>
  </si>
  <si>
    <t>创新药+国企改革</t>
  </si>
  <si>
    <t>3884.89万</t>
  </si>
  <si>
    <t>医药中间体+CDMO+投资创业基金+一季报扭亏</t>
  </si>
  <si>
    <t>5783.78万</t>
  </si>
  <si>
    <t>针织服装+三胎概念+智能制造+年报增长</t>
  </si>
  <si>
    <t>9504.24万</t>
  </si>
  <si>
    <t>光模块收购+中报预增</t>
  </si>
  <si>
    <t>业绩增长+海外合作+LNG</t>
  </si>
  <si>
    <t>藏药龙头+创新药+西部大开发</t>
  </si>
  <si>
    <t>影视IP+短剧+Rokid合作</t>
  </si>
  <si>
    <t>8933.60万</t>
  </si>
  <si>
    <t>光刻胶+精细化工+电子化学品</t>
  </si>
  <si>
    <t>5900.98万</t>
  </si>
  <si>
    <t>油气装备+AH两地上市+国企改革</t>
  </si>
  <si>
    <t>6150.96万</t>
  </si>
  <si>
    <t>婴幼儿奶粉+乳业+宠物经济</t>
  </si>
  <si>
    <t>核医药+创新药+阿尔兹海默症</t>
  </si>
  <si>
    <t>液冷+数据中心+英伟达概念</t>
  </si>
  <si>
    <t>9984.49万</t>
  </si>
  <si>
    <t>影视院线+中报预增</t>
  </si>
  <si>
    <t>中报预增+机器人概念+园林机械零部件</t>
  </si>
  <si>
    <t>9327.21万</t>
  </si>
  <si>
    <t>雅下水电概念+水利工程</t>
  </si>
  <si>
    <t>设研院</t>
  </si>
  <si>
    <t>SZ300732</t>
  </si>
  <si>
    <t>2897.30万</t>
  </si>
  <si>
    <t>军工电子+直升机+固定翼拓展</t>
  </si>
  <si>
    <t>1599.09万</t>
  </si>
  <si>
    <t>半导体洁净室+业绩预增+医疗器械</t>
  </si>
  <si>
    <t>华康洁净</t>
  </si>
  <si>
    <t>SZ301235</t>
  </si>
  <si>
    <t>2897.89万</t>
  </si>
  <si>
    <t>2728.89万</t>
  </si>
  <si>
    <t>中高档时装+三胎概念+中报预增</t>
  </si>
  <si>
    <t>4.51亿</t>
  </si>
  <si>
    <t>安全门锁+智能家居+数据要素+湖北扩产</t>
  </si>
  <si>
    <t>6331.01万</t>
  </si>
  <si>
    <t>4753.11万</t>
  </si>
  <si>
    <t>6227.98万</t>
  </si>
  <si>
    <t>中药+三胎概念+国企</t>
  </si>
  <si>
    <t>涨停封成比%[20250730]</t>
  </si>
  <si>
    <t>收盘获利%[20250730]</t>
  </si>
  <si>
    <t>涨停封单额[20250730]</t>
  </si>
  <si>
    <t>涨停原因类别[20250730]</t>
  </si>
  <si>
    <t>连续涨停天数[20250730]</t>
  </si>
  <si>
    <t>最终涨停时间[20250730]</t>
  </si>
  <si>
    <t>首次涨停时间[20250730]</t>
  </si>
  <si>
    <t>换手率%[20250730]</t>
    <phoneticPr fontId="1" type="noConversion"/>
  </si>
  <si>
    <t>婴童</t>
    <phoneticPr fontId="1" type="noConversion"/>
  </si>
  <si>
    <t>周期</t>
    <phoneticPr fontId="1" type="noConversion"/>
  </si>
  <si>
    <t>八一钢铁</t>
    <phoneticPr fontId="1" type="noConversion"/>
  </si>
  <si>
    <t>防盗门</t>
    <phoneticPr fontId="1" type="noConversion"/>
  </si>
  <si>
    <t>王力安防</t>
    <phoneticPr fontId="1" type="noConversion"/>
  </si>
  <si>
    <t>资产重组+机器人</t>
    <phoneticPr fontId="1" type="noConversion"/>
  </si>
  <si>
    <t>中化装备</t>
    <phoneticPr fontId="1" type="noConversion"/>
  </si>
  <si>
    <t>水电站修复3</t>
    <phoneticPr fontId="1" type="noConversion"/>
  </si>
  <si>
    <t>指数分化，下跌3000家，量能1.8万亿。题材轮动， 医药和水电站相对强势，午后切换消费。短线情绪分化，继续高位抱团</t>
    <phoneticPr fontId="1" type="noConversion"/>
  </si>
  <si>
    <t>科创板 连扳</t>
    <phoneticPr fontId="1" type="noConversion"/>
  </si>
  <si>
    <t>水电站和创新药</t>
    <phoneticPr fontId="1" type="noConversion"/>
  </si>
  <si>
    <t>修复3</t>
    <phoneticPr fontId="1" type="noConversion"/>
  </si>
  <si>
    <t>预期：分化
新开：
1. 西藏旅游只有低吸的机会。
关注：
1. 进一步分化。</t>
    <phoneticPr fontId="1" type="noConversion"/>
  </si>
  <si>
    <t>XD工业富</t>
  </si>
  <si>
    <t>特发信息</t>
  </si>
  <si>
    <t>SZ000070</t>
  </si>
  <si>
    <t>凯格精机</t>
  </si>
  <si>
    <t>SZ301338</t>
  </si>
  <si>
    <t>8234.97万</t>
  </si>
  <si>
    <t>5838.63万</t>
  </si>
  <si>
    <t>商业航天+军工+核聚变+央企</t>
  </si>
  <si>
    <t>3655.95万</t>
  </si>
  <si>
    <t>辅助生殖+创新药+医药制造</t>
  </si>
  <si>
    <t>3792.90万</t>
  </si>
  <si>
    <t>商业零售+门店升级+线上销售</t>
  </si>
  <si>
    <t>6781.08万</t>
  </si>
  <si>
    <t>三胎概念+口腔护理+益生菌+外销</t>
  </si>
  <si>
    <t>数据中心电源+光伏逆变器+风电+氢能源</t>
  </si>
  <si>
    <t>9238.30万</t>
  </si>
  <si>
    <t>PCB概念+铜基新材料+一季报增长+新股与次新股</t>
  </si>
  <si>
    <t>6860.24万</t>
  </si>
  <si>
    <t>深冷装备+核电+海外业务+中报预增</t>
  </si>
  <si>
    <t>1225.50万</t>
  </si>
  <si>
    <t>514.82万</t>
  </si>
  <si>
    <t>2574.25万</t>
  </si>
  <si>
    <t>3179.43万</t>
  </si>
  <si>
    <t>N公司合作+液冷测试+ASIC芯片</t>
  </si>
  <si>
    <t>2550.29万</t>
  </si>
  <si>
    <t>液冷服务器+海外布局+泵</t>
  </si>
  <si>
    <t>机器人概念+液压元件+控制权变更</t>
  </si>
  <si>
    <t>砺算科技+AI终端+存储芯片</t>
  </si>
  <si>
    <t>1945.33万</t>
  </si>
  <si>
    <t>雅下水电概念+数据中心温控+制冷系统解决方案+国企</t>
  </si>
  <si>
    <t>4172.18万</t>
  </si>
  <si>
    <t>7505.31万</t>
  </si>
  <si>
    <t>液冷服务器+中报预增</t>
  </si>
  <si>
    <t>4464.68万</t>
  </si>
  <si>
    <t>苗药龙头+黄连解毒丸</t>
  </si>
  <si>
    <t>贵州百灵</t>
  </si>
  <si>
    <t>934.91万</t>
  </si>
  <si>
    <t>低压电器+数据中心+股份回购</t>
  </si>
  <si>
    <t>7511.27万</t>
  </si>
  <si>
    <t>AI智能助手+云计算+机器人概念+板式家具</t>
  </si>
  <si>
    <t>3261.36万</t>
  </si>
  <si>
    <t>字节（营销）+医药包装+国企改革</t>
  </si>
  <si>
    <t>3880.99万</t>
  </si>
  <si>
    <t>创新药+药品注册+化学制剂</t>
  </si>
  <si>
    <t>6962.91万</t>
  </si>
  <si>
    <t>辅助生殖+独家代理+创新药</t>
  </si>
  <si>
    <t>安科生物</t>
  </si>
  <si>
    <t>SZ300009</t>
  </si>
  <si>
    <t>重大重组+体外诊断+国企改革</t>
  </si>
  <si>
    <t>利德曼</t>
  </si>
  <si>
    <t>SZ300289</t>
  </si>
  <si>
    <t>股权划转+网络安全+数字货币+北京国资</t>
  </si>
  <si>
    <t>1122.36万</t>
  </si>
  <si>
    <t>军工+无人机+增资收购+中报预增</t>
  </si>
  <si>
    <t>辅助生殖+甾体药物+产能扩张</t>
  </si>
  <si>
    <t>5580.10万</t>
  </si>
  <si>
    <t>AI营销+AI智能体+业绩增长</t>
  </si>
  <si>
    <t>2953.69万</t>
  </si>
  <si>
    <t>散热产品+机器人概念+一季报增长</t>
  </si>
  <si>
    <t>思泉新材</t>
  </si>
  <si>
    <t>SZ301489</t>
  </si>
  <si>
    <t>1197.87万</t>
  </si>
  <si>
    <t>7160.36万</t>
  </si>
  <si>
    <t>5812.84万</t>
  </si>
  <si>
    <t>创新药+降血脂药物+重组胶原蛋白+国企改革</t>
  </si>
  <si>
    <t>3.91亿</t>
  </si>
  <si>
    <t>LNG+燃气+海外合作</t>
  </si>
  <si>
    <t>7134.63万</t>
  </si>
  <si>
    <t>2461.40万</t>
  </si>
  <si>
    <t>资产重组+化工装备+低空经济+中字头</t>
  </si>
  <si>
    <t>7402.16万</t>
  </si>
  <si>
    <t>2878.64万</t>
  </si>
  <si>
    <t>4371.24万</t>
  </si>
  <si>
    <t>6091.12万</t>
  </si>
  <si>
    <t>涨停封成比%[20250731]</t>
  </si>
  <si>
    <t>收盘获利%[20250731]</t>
  </si>
  <si>
    <t>涨停封单额[20250731]</t>
  </si>
  <si>
    <t>涨停原因类别[20250731]</t>
  </si>
  <si>
    <t>连续涨停天数[20250731]</t>
  </si>
  <si>
    <t>最终涨停时间[20250731]</t>
  </si>
  <si>
    <t>首次涨停时间[20250731]</t>
  </si>
  <si>
    <t>换手率%[20250731]</t>
    <phoneticPr fontId="1" type="noConversion"/>
  </si>
  <si>
    <t>9 放量</t>
    <phoneticPr fontId="1" type="noConversion"/>
  </si>
  <si>
    <t>LNG 运贸龙头</t>
    <phoneticPr fontId="1" type="noConversion"/>
  </si>
  <si>
    <t>胜通能源</t>
    <phoneticPr fontId="1" type="noConversion"/>
  </si>
  <si>
    <t>液冷+英伟达概念</t>
    <phoneticPr fontId="1" type="noConversion"/>
  </si>
  <si>
    <t>奇正藏药</t>
    <phoneticPr fontId="1" type="noConversion"/>
  </si>
  <si>
    <t>公告+创新药</t>
    <phoneticPr fontId="1" type="noConversion"/>
  </si>
  <si>
    <t>C南新制药</t>
    <phoneticPr fontId="1" type="noConversion"/>
  </si>
  <si>
    <t>体育产业</t>
    <phoneticPr fontId="1" type="noConversion"/>
  </si>
  <si>
    <t>珠江股份</t>
    <phoneticPr fontId="1" type="noConversion"/>
  </si>
  <si>
    <t>指数单边下跌，量能1.9万亿，下跌超4000家。市场氛围弱势题材轮动后回落，人工智能硬件分化。午后华为算力异动拉升。短线情绪分化，高位南方路机9天8板，但有幸福南海等大跌。</t>
    <phoneticPr fontId="1" type="noConversion"/>
  </si>
  <si>
    <t>连扳，抱团</t>
    <phoneticPr fontId="1" type="noConversion"/>
  </si>
  <si>
    <t>预期：修复再回落
在途：
1. 阳光乳液止损
关注：
1 下跌的持续性</t>
    <phoneticPr fontId="1" type="noConversion"/>
  </si>
  <si>
    <t>模式固定：1. 定情绪周期，(微观情绪和宏观周期)
2.定风格 (赚钱效应在哪里?10cm\20cm还是北交所,以什么方式打开,连扳还是趋势或者断板反包)
3.定方向 （主线&gt;一字&gt;弱转强&gt;日内发酵）
4.只关注最多两条线, 连扳冰点选强,趋势板块指数突破新高选强
5.没看懂不要操作,各个阶段领涨需要确定为锚定,连扳买不到可以套利,趋势分歧调整点上核心.
6. 分歧调整买,一致高潮卖. 连扳锚定量能,趋势锚定均线偏离率
7. 止损,连扳隔日不及预期卖,趋势破了锚定均线收不回卖.买卖逻辑一致.</t>
    <phoneticPr fontId="1" type="noConversion"/>
  </si>
  <si>
    <t>4359.36万</t>
  </si>
  <si>
    <t>中药+创新药+国企</t>
  </si>
  <si>
    <t>2155.74万</t>
  </si>
  <si>
    <t>光伏设备+液冷服务器+中报减亏</t>
  </si>
  <si>
    <t>6758.29万</t>
  </si>
  <si>
    <t>4504.10万</t>
  </si>
  <si>
    <t>中药+药品再注册+国企改革+中报增长</t>
  </si>
  <si>
    <t>1107.43万</t>
  </si>
  <si>
    <t>硅光芯片+半导体器件+固态电池</t>
  </si>
  <si>
    <t>7497.91万</t>
  </si>
  <si>
    <t>半导体洁净室+重大合同</t>
  </si>
  <si>
    <t>2560.06万</t>
  </si>
  <si>
    <t>人形机器人+汽车电子+收购进展</t>
  </si>
  <si>
    <t>4620.23万</t>
  </si>
  <si>
    <t>减速器+农机齿轮+新能源汽车</t>
  </si>
  <si>
    <t>亏损减少+节能环保+彩票业务+海南</t>
  </si>
  <si>
    <t>仿生电子皮肤+汽车内饰+华为汽车</t>
  </si>
  <si>
    <t>2388.27万</t>
  </si>
  <si>
    <t>动物疫苗+多联多价疫苗+合作开发</t>
  </si>
  <si>
    <t>申联生物</t>
  </si>
  <si>
    <t>SH688098</t>
  </si>
  <si>
    <t>人形机器人+连接器+业绩预增</t>
  </si>
  <si>
    <t>数据要素+AI+央国企</t>
  </si>
  <si>
    <t>5975.30万</t>
  </si>
  <si>
    <t>创新药+高温合金</t>
  </si>
  <si>
    <t>体育产业+冰雪旅游+服务外包+成都国资</t>
  </si>
  <si>
    <t>8926.29万</t>
  </si>
  <si>
    <t>烟草概念+造纸+数据要素+海外拓展</t>
  </si>
  <si>
    <t>3145.30万</t>
  </si>
  <si>
    <t>中报预增+抗病毒药物</t>
  </si>
  <si>
    <t>5955.15万</t>
  </si>
  <si>
    <t>雅下水电概念+半年报增长+高压快充</t>
  </si>
  <si>
    <t>有机涂层板+建筑材料+低空经济</t>
  </si>
  <si>
    <t>8686.07万</t>
  </si>
  <si>
    <t>AI设计+订单增长+海外业务</t>
  </si>
  <si>
    <t>9056.46万</t>
  </si>
  <si>
    <t>中药+创新药+心脑血管</t>
  </si>
  <si>
    <t>创新药+中成药出口</t>
  </si>
  <si>
    <t>智能电钢+乐器制造+三胎概念+控制权变更</t>
  </si>
  <si>
    <t>7134.20万</t>
  </si>
  <si>
    <t>智能物流+机器人概念+实控人或变更+国企改革</t>
  </si>
  <si>
    <t>7254.04万</t>
  </si>
  <si>
    <t>AI应用+智算中心+一季报增长</t>
  </si>
  <si>
    <t>业绩预增+光伏设备+半导体清洗</t>
  </si>
  <si>
    <t>7122.05万</t>
  </si>
  <si>
    <t>益生菌新药+幽门螺杆菌概念+宠物经济</t>
  </si>
  <si>
    <t>黄甲软肝+创新药+中药</t>
  </si>
  <si>
    <t>7231.00万</t>
  </si>
  <si>
    <t>4.30亿</t>
  </si>
  <si>
    <t>7457.11万</t>
  </si>
  <si>
    <t>5261.87万</t>
  </si>
  <si>
    <t>黄连解毒丸+苗药龙头+撤销ST</t>
  </si>
  <si>
    <t>8497.01万</t>
  </si>
  <si>
    <t>6936.12万</t>
  </si>
  <si>
    <t>半年度增长+创新药+藏药龙头+西部大开发</t>
  </si>
  <si>
    <t>涨停封成比%[20250801]</t>
  </si>
  <si>
    <t>收盘获利%[20250801]</t>
  </si>
  <si>
    <t>涨停封单额[20250801]</t>
  </si>
  <si>
    <t>涨停原因类别[20250801]</t>
  </si>
  <si>
    <t>连续涨停天数[20250801]</t>
  </si>
  <si>
    <t>最终涨停时间[20250801]</t>
  </si>
  <si>
    <t>首次涨停时间[20250801]</t>
  </si>
  <si>
    <t>换手率%[20250801]</t>
    <phoneticPr fontId="1" type="noConversion"/>
  </si>
  <si>
    <t>2025/8/4 一</t>
    <phoneticPr fontId="1" type="noConversion"/>
  </si>
  <si>
    <t>2025/8/5  二</t>
    <phoneticPr fontId="1" type="noConversion"/>
  </si>
  <si>
    <t>2025/8/6 三</t>
    <phoneticPr fontId="1" type="noConversion"/>
  </si>
  <si>
    <t>2025/8/7 四</t>
    <phoneticPr fontId="1" type="noConversion"/>
  </si>
  <si>
    <t>2025/8/8 五</t>
    <phoneticPr fontId="1" type="noConversion"/>
  </si>
  <si>
    <t>文科股份</t>
    <phoneticPr fontId="1" type="noConversion"/>
  </si>
  <si>
    <t>水电站+光伏</t>
    <phoneticPr fontId="1" type="noConversion"/>
  </si>
  <si>
    <t>昂立康</t>
    <phoneticPr fontId="1" type="noConversion"/>
  </si>
  <si>
    <t>贵州百灵</t>
    <phoneticPr fontId="1" type="noConversion"/>
  </si>
  <si>
    <t>环球印务</t>
    <phoneticPr fontId="1" type="noConversion"/>
  </si>
  <si>
    <t>AI硬件</t>
    <phoneticPr fontId="1" type="noConversion"/>
  </si>
  <si>
    <t>公告+医疗器械</t>
    <phoneticPr fontId="1" type="noConversion"/>
  </si>
  <si>
    <t>C利德曼</t>
    <phoneticPr fontId="1" type="noConversion"/>
  </si>
  <si>
    <t>水电站s2分歧</t>
    <phoneticPr fontId="1" type="noConversion"/>
  </si>
  <si>
    <t>创新药s3滞涨</t>
    <phoneticPr fontId="1" type="noConversion"/>
  </si>
  <si>
    <t>三胎+创新药</t>
    <phoneticPr fontId="1" type="noConversion"/>
  </si>
  <si>
    <t>指数进一步下探后小幅回升，量能1.6万亿缩量17%，涨3000家。市场氛围低迷，题材弱势轮动，医药相对活跃，昂立康、贵州百灵二连扳。AI午后回流。短线情绪分化，高位股出现亏钱效应。</t>
    <phoneticPr fontId="1" type="noConversion"/>
  </si>
  <si>
    <t>连扳+趋势双线， 指数量能环境</t>
    <phoneticPr fontId="1" type="noConversion"/>
  </si>
  <si>
    <t>水电站连扳和创新药趋势</t>
    <phoneticPr fontId="1" type="noConversion"/>
  </si>
  <si>
    <t>预期：修复
在途：
1  山河智能如果没有辨识度冲高离场
新开：
1 高低切，打板弱转强。 文科股份或者金杯电工
关注:
1. 反弹力度和持续性。</t>
    <phoneticPr fontId="1" type="noConversion"/>
  </si>
  <si>
    <t>中报预增+机器人OEM+国企改革</t>
  </si>
  <si>
    <t>亚麻纺织复苏+麻纺设备龙头+一带一路</t>
  </si>
  <si>
    <t>8578.30万</t>
  </si>
  <si>
    <t>阶跃星辰相关+汽车电子+医疗器械+上海国企</t>
  </si>
  <si>
    <t>军工+无人机+卫星通信+国企</t>
  </si>
  <si>
    <t>兵装重组概念+弹药武器装备+中报亏损收窄</t>
  </si>
  <si>
    <t>3.73亿</t>
  </si>
  <si>
    <t>广播电视+AI智能体+数据要素+国企</t>
  </si>
  <si>
    <t>人形机器人+收购金力传动+机构看好切入海外厂商</t>
  </si>
  <si>
    <t>5731.03万</t>
  </si>
  <si>
    <t>PCB概念+铜基新材料+次新股</t>
  </si>
  <si>
    <t>固态电池+水处理+中报预增</t>
  </si>
  <si>
    <t>机器人丝杠+新能源汽车+特斯拉</t>
  </si>
  <si>
    <t>3198.02万</t>
  </si>
  <si>
    <t>中报预增+氨糖+海洋医药</t>
  </si>
  <si>
    <t>9268.53万</t>
  </si>
  <si>
    <t>AI智能体+人形机器人+工业软件</t>
  </si>
  <si>
    <t>无人机+光学镜头+机器视觉+中报预增</t>
  </si>
  <si>
    <t>9476.76万</t>
  </si>
  <si>
    <t>中报预增+专精特新+高铁</t>
  </si>
  <si>
    <t>军工+低空经济+AI技术</t>
  </si>
  <si>
    <t>砺算科技+存储芯片+存算联一体化</t>
  </si>
  <si>
    <t>2970.58万</t>
  </si>
  <si>
    <t>基因修饰动物模型+医疗服务</t>
  </si>
  <si>
    <t>南模生物</t>
  </si>
  <si>
    <t>SH688265</t>
  </si>
  <si>
    <t>军工电子+无人机+AI应用+银行账户解冻</t>
  </si>
  <si>
    <t>数据中心+核电+变压器+智能电网</t>
  </si>
  <si>
    <t>人形机器人+小模数齿轮+产能扩张</t>
  </si>
  <si>
    <t>人形机器人+中报预增+智能制造</t>
  </si>
  <si>
    <t>创新药+回购+降脂新药进展</t>
  </si>
  <si>
    <t>军工+机器人概念+工业母机+换电概念</t>
  </si>
  <si>
    <t>军工+盾构机轴承+机器人概念+风电轴承增长</t>
  </si>
  <si>
    <t>四足机器人+车联网+低空经济+物联网</t>
  </si>
  <si>
    <t>2025中报预增+工业母机+新型工业化</t>
  </si>
  <si>
    <t>兵装重组+军工+机器人概念+汽车零部件</t>
  </si>
  <si>
    <t>超级电容+算力硬件+人形机器人+浙江国资</t>
  </si>
  <si>
    <t>手游《超自然行动组》+AI智能体+游戏出海</t>
  </si>
  <si>
    <t>军工+无人机+商业航天+机器人概念</t>
  </si>
  <si>
    <t>手术机器人+综合性医用高值耗材供应商+中报预增</t>
  </si>
  <si>
    <t>军工电子+商业航天+相控阵</t>
  </si>
  <si>
    <t>AI智能体+仪器仪表+核污染防治+电网设备</t>
  </si>
  <si>
    <t>2354.88万</t>
  </si>
  <si>
    <t>驱蚊+户外场景+年报增长</t>
  </si>
  <si>
    <t>4.55亿</t>
  </si>
  <si>
    <t>RWA+减重药+多肽药物+中报预增</t>
  </si>
  <si>
    <t>固态电池+创新药+一季报增长</t>
  </si>
  <si>
    <t>军工+商业航天+大飞机+无人机</t>
  </si>
  <si>
    <t>4.17亿</t>
  </si>
  <si>
    <t>军工电子+直升机显控设备</t>
  </si>
  <si>
    <t>军工装备+非金属复合材料+无人机业务</t>
  </si>
  <si>
    <t>复合铜箔+电磁屏蔽材料+消费电子+并购重组</t>
  </si>
  <si>
    <t>6732.97万</t>
  </si>
  <si>
    <t>6108.80万</t>
  </si>
  <si>
    <t>人形机器人+电子皮肤+汽车电子+收购进展</t>
  </si>
  <si>
    <t>减速器+大客户长城汽车</t>
  </si>
  <si>
    <t>9023.52万</t>
  </si>
  <si>
    <t>高温合金+大飞机+微生态活菌+创新药</t>
  </si>
  <si>
    <t>5.84亿</t>
  </si>
  <si>
    <t>三胎概念+益生菌+口腔护理+外销</t>
  </si>
  <si>
    <t>5537.37万</t>
  </si>
  <si>
    <t>涨停封成比%[20250804]</t>
  </si>
  <si>
    <t>收盘获利%[20250804]</t>
  </si>
  <si>
    <t>涨停封单额[20250804]</t>
  </si>
  <si>
    <t>涨停原因类别[20250804]</t>
  </si>
  <si>
    <t>连续涨停天数[20250804]</t>
  </si>
  <si>
    <t>最终涨停时间[20250804]</t>
  </si>
  <si>
    <t>首次涨停时间[20250804]</t>
  </si>
  <si>
    <t>换手率%[20250804]</t>
    <phoneticPr fontId="1" type="noConversion"/>
  </si>
  <si>
    <t>10天7板 缩量</t>
    <phoneticPr fontId="1" type="noConversion"/>
  </si>
  <si>
    <t>倍加洁</t>
    <phoneticPr fontId="1" type="noConversion"/>
  </si>
  <si>
    <t>机器人+减速器</t>
    <phoneticPr fontId="1" type="noConversion"/>
  </si>
  <si>
    <t>C东杰智能</t>
    <phoneticPr fontId="1" type="noConversion"/>
  </si>
  <si>
    <t>万泽股份</t>
    <phoneticPr fontId="1" type="noConversion"/>
  </si>
  <si>
    <t>福元医药</t>
    <phoneticPr fontId="1" type="noConversion"/>
  </si>
  <si>
    <t>M3反弹1</t>
    <phoneticPr fontId="1" type="noConversion"/>
  </si>
  <si>
    <t>水电站s2弱修复</t>
    <phoneticPr fontId="1" type="noConversion"/>
  </si>
  <si>
    <t>指数震荡走强但是量能只有1，5万亿，涨3500家。市场局部强势，军工走强，长城军工二波新高，20cm爱乐达、北方长龙，建设工业等多股首板。医药回流。机器人中马传动4天3板。短线情绪分化，高位股山河智能、长城军工涨停新高，但西藏旅游跌停，高度板奇正药业炸板。</t>
    <phoneticPr fontId="1" type="noConversion"/>
  </si>
  <si>
    <t>反弹修复</t>
    <phoneticPr fontId="1" type="noConversion"/>
  </si>
  <si>
    <t>预期：延续修复后回落看承接
在途：
1. 山河智能不板离场
2.  海辰药业和韩愈药业PK广生堂补涨低位
关注：
1 反弹延续性。</t>
    <phoneticPr fontId="1" type="noConversion"/>
  </si>
  <si>
    <t>20天100%</t>
    <phoneticPr fontId="1" type="noConversion"/>
  </si>
  <si>
    <t>获新靶点研发项目+创新药+股份回购</t>
  </si>
  <si>
    <t>季戊四醇涨价+中字头+中报预增</t>
  </si>
  <si>
    <t>汽车内饰+国企改革</t>
  </si>
  <si>
    <t>特钢+马钢有限协同+国企+中报减亏</t>
  </si>
  <si>
    <t>4547.47万</t>
  </si>
  <si>
    <t>1293.47万</t>
  </si>
  <si>
    <t>汽车零部件+减震器+泰国投资+中报预增</t>
  </si>
  <si>
    <t>2731.12万</t>
  </si>
  <si>
    <t>汽车内饰+特斯拉概念+国际化战略</t>
  </si>
  <si>
    <t>1486.59万</t>
  </si>
  <si>
    <t>有机硅概念+皇马开眉客+一季报增长</t>
  </si>
  <si>
    <t>5959.80万</t>
  </si>
  <si>
    <t>7817.81万</t>
  </si>
  <si>
    <t>中报预增+新能源汽车+汽车电子+次新股</t>
  </si>
  <si>
    <t>华之杰</t>
  </si>
  <si>
    <t>SH603400</t>
  </si>
  <si>
    <t>5474.80万</t>
  </si>
  <si>
    <t>4083.89万</t>
  </si>
  <si>
    <t>人形机器人+智能物流+AGV产品</t>
  </si>
  <si>
    <t>1613.73万</t>
  </si>
  <si>
    <t>业绩预增+新能源汽车+汽车零部件</t>
  </si>
  <si>
    <t>天然气+节能环保</t>
  </si>
  <si>
    <t>2788.93万</t>
  </si>
  <si>
    <t>PEEK材料+印染主业+业绩改善</t>
  </si>
  <si>
    <t>5236.48万</t>
  </si>
  <si>
    <t>PET铜箔+环保+AI环保岛+海外布局</t>
  </si>
  <si>
    <t>元琛科技</t>
  </si>
  <si>
    <t>SH688659</t>
  </si>
  <si>
    <t>AI智能体+文化大数据+电视广播+国企改革</t>
  </si>
  <si>
    <t>军工+中报预增+国企改革</t>
  </si>
  <si>
    <t>7788.25万</t>
  </si>
  <si>
    <t>汽车整车+国际订单+业绩减亏</t>
  </si>
  <si>
    <t>区块链合作+eSIM+智能卡+央企</t>
  </si>
  <si>
    <t>8215.67万</t>
  </si>
  <si>
    <t>2.34亿</t>
  </si>
  <si>
    <t>脑机接口+AI医疗+综合医疗</t>
  </si>
  <si>
    <t>9694.56万</t>
  </si>
  <si>
    <t>西瓜霜+主营优势+创新药进展</t>
  </si>
  <si>
    <t>无线通信模组+智能驾驶+控股股东变更+国企改革</t>
  </si>
  <si>
    <t>人形机器人+中报预增+越南投资</t>
  </si>
  <si>
    <t>油气装备+氢能源+海外扩张+国企改革</t>
  </si>
  <si>
    <t>机器人+汽车零部件+海外生产基地</t>
  </si>
  <si>
    <t>智能系统成立+机器人概念+智能燃气表</t>
  </si>
  <si>
    <t>肿瘤医疗+水暖阀门+亏损收窄</t>
  </si>
  <si>
    <t>PEEK材料+氟化工+中报预增</t>
  </si>
  <si>
    <t>机器人+中报预增+汽车零部件+氢能源</t>
  </si>
  <si>
    <t>玻璃绝缘子+航空航天+并购重组</t>
  </si>
  <si>
    <t>eSIM+智能卡+液冷+半导体封装材料</t>
  </si>
  <si>
    <t>机器人概念+智能控制器+消费电子</t>
  </si>
  <si>
    <t>无人机+卫星导航+氢能源+汽车热管理</t>
  </si>
  <si>
    <t>8525.22万</t>
  </si>
  <si>
    <t>机器人OEM+中报预增+国企改革</t>
  </si>
  <si>
    <t>971.77万</t>
  </si>
  <si>
    <t>氨糖+海洋医药+中报预增</t>
  </si>
  <si>
    <t>军工+机器人概念+盾构机轴承+风电轴承增长</t>
  </si>
  <si>
    <t>无人机+四足机器人+车联网+低空经济</t>
  </si>
  <si>
    <t>减速器+汽车变速器</t>
  </si>
  <si>
    <t>6.25亿</t>
  </si>
  <si>
    <t>益生菌+三胎概念+口腔护理+外销</t>
  </si>
  <si>
    <t>2555.70万</t>
  </si>
  <si>
    <t>涨停封成比%[20250805]</t>
  </si>
  <si>
    <t>收盘获利%[20250805]</t>
  </si>
  <si>
    <t>涨停封单额[20250805]</t>
  </si>
  <si>
    <t>涨停原因类别[20250805]</t>
  </si>
  <si>
    <t>连续涨停天数[20250805]</t>
  </si>
  <si>
    <t>最终涨停时间[20250805]</t>
  </si>
  <si>
    <t>首次涨停时间[20250805]</t>
  </si>
  <si>
    <t>国机精工</t>
    <phoneticPr fontId="1" type="noConversion"/>
  </si>
  <si>
    <t>军工+二波龙头</t>
    <phoneticPr fontId="1" type="noConversion"/>
  </si>
  <si>
    <t>换手率%[20250805]</t>
    <phoneticPr fontId="1" type="noConversion"/>
  </si>
  <si>
    <t>M3反弹2</t>
    <phoneticPr fontId="1" type="noConversion"/>
  </si>
  <si>
    <t>水电站s2修复2</t>
    <phoneticPr fontId="1" type="noConversion"/>
  </si>
  <si>
    <t>指数强势震荡，放量6%至1.6万亿，上涨3500家。市场全天普涨，题材快速轮动，机器人相对强势，军工分化，此外，eSIM和PEEK材料异动，光刻机、人工智能硬件、脑机接口等轮动。短线情绪局部强势，长城军工、山河智能新高涨停，复牌的上纬股份涨停。</t>
    <phoneticPr fontId="1" type="noConversion"/>
  </si>
  <si>
    <t>预期：分化
在途:
1. 塞力医疗看情况T
关注：
1. 等分歧</t>
    <phoneticPr fontId="1" type="noConversion"/>
  </si>
  <si>
    <t>并购重组+造船业务+中报预增</t>
  </si>
  <si>
    <t>2367.97万</t>
  </si>
  <si>
    <t>机器人+大洋千机大模型平台+机器视觉+控制权或变更</t>
  </si>
  <si>
    <t>2765.72万</t>
  </si>
  <si>
    <t>机器人概念+智慧缝制系统+西安国资</t>
  </si>
  <si>
    <t>7759.71万</t>
  </si>
  <si>
    <t>9687.69万</t>
  </si>
  <si>
    <t>安保运营服务+智能安防+AI应用</t>
  </si>
  <si>
    <t>人形机器人+军工装备+国企改革</t>
  </si>
  <si>
    <t>6249.09万</t>
  </si>
  <si>
    <t>人形机器人+国企改革+齿轮传动</t>
  </si>
  <si>
    <t>吸收合并+船舶制造+国企改革</t>
  </si>
  <si>
    <t>1972.52万</t>
  </si>
  <si>
    <t>男鞋龙头+全渠道运营+环保材料</t>
  </si>
  <si>
    <t>4011.38万</t>
  </si>
  <si>
    <t>革基布+订单增长</t>
  </si>
  <si>
    <t>5581.68万</t>
  </si>
  <si>
    <t>PCB概念+高性能玻纤纱扩产+一季报增长</t>
  </si>
  <si>
    <t>5761.94万</t>
  </si>
  <si>
    <t>拟收购+氟化工+专精特新</t>
  </si>
  <si>
    <t>8222.44万</t>
  </si>
  <si>
    <t>业绩增长+高分红+列控主业+机器视觉</t>
  </si>
  <si>
    <t>5711.02万</t>
  </si>
  <si>
    <t>光刻机+固态电池+电解铜箔设备</t>
  </si>
  <si>
    <t>5449.31万</t>
  </si>
  <si>
    <t>精密加工+新能源汽车+汽车零部件</t>
  </si>
  <si>
    <t>2106.96万</t>
  </si>
  <si>
    <t>油服+海洋探测电缆</t>
  </si>
  <si>
    <t>2407.21万</t>
  </si>
  <si>
    <t>碱性电池+出口增长+智能制造</t>
  </si>
  <si>
    <t>5509.86万</t>
  </si>
  <si>
    <t>机器人系统首发+AI视频技术+华为昇腾</t>
  </si>
  <si>
    <t>9786.86万</t>
  </si>
  <si>
    <t>人形机器人+智能制造</t>
  </si>
  <si>
    <t>5133.05万</t>
  </si>
  <si>
    <t>机器人探索+SiC增长+可控核聚变</t>
  </si>
  <si>
    <t>铜箔+金属+国企改革+回购</t>
  </si>
  <si>
    <t>6078.69万</t>
  </si>
  <si>
    <t>8902.22万</t>
  </si>
  <si>
    <t>机器人+中报增长+汽车零部件</t>
  </si>
  <si>
    <t>7725.15万</t>
  </si>
  <si>
    <t>男装+网络直播+参股保险+股份回购</t>
  </si>
  <si>
    <t>5826.19万</t>
  </si>
  <si>
    <t>军工+中报预增+无人机</t>
  </si>
  <si>
    <t>工业母机+新型工业化+中报预增</t>
  </si>
  <si>
    <t>5762.75万</t>
  </si>
  <si>
    <t>智慧交通+无人驾驶+AI智能助手</t>
  </si>
  <si>
    <t>8674.43万</t>
  </si>
  <si>
    <t>中报预增+成套开关设备+创投+锂电池</t>
  </si>
  <si>
    <t>810.78万</t>
  </si>
  <si>
    <t>人形机器人+减速器应用+汽车变速器</t>
  </si>
  <si>
    <t>液冷服务器+人形机器人+净利润增长</t>
  </si>
  <si>
    <t>中证1000纳入+空气能热泵+外销+一季报增长</t>
  </si>
  <si>
    <t>人形机器人+可控核聚变+中报预增</t>
  </si>
  <si>
    <t>军工+无人机+航空航天</t>
  </si>
  <si>
    <t>4818.42万</t>
  </si>
  <si>
    <t>消费电子+电机+数据中心+业绩增长</t>
  </si>
  <si>
    <t>4770.10万</t>
  </si>
  <si>
    <t>AI服务器测试+液冷散热+人形机器人</t>
  </si>
  <si>
    <t>华为昇思+智算中心+新型工业化+数字货币</t>
  </si>
  <si>
    <t>7207.17万</t>
  </si>
  <si>
    <t>控制权变更+复牌+新能源汽车检测+机动车检测</t>
  </si>
  <si>
    <t>6932.91万</t>
  </si>
  <si>
    <t>军工装备+商业航天+新能源船舶+国企改革</t>
  </si>
  <si>
    <t>6229.45万</t>
  </si>
  <si>
    <t>液冷服务器+新能源汽车液冷板+热管理</t>
  </si>
  <si>
    <t>军工装备+核生化安全+一季报好转</t>
  </si>
  <si>
    <t>7532.02万</t>
  </si>
  <si>
    <t>人形机器人+粉末冶金+一季报增长</t>
  </si>
  <si>
    <t>高铁+专精特新+年报增长</t>
  </si>
  <si>
    <t>日月明</t>
  </si>
  <si>
    <t>SZ300906</t>
  </si>
  <si>
    <t>PEEK材料+精细化工+一季报增长</t>
  </si>
  <si>
    <t>7909.05万</t>
  </si>
  <si>
    <t>军工+医疗AI+SIP芯片+网络安全</t>
  </si>
  <si>
    <t>2765.35万</t>
  </si>
  <si>
    <t>3515.89万</t>
  </si>
  <si>
    <t>注塑机+机器人概念+一季报增长</t>
  </si>
  <si>
    <t>浙江华业</t>
  </si>
  <si>
    <t>SZ301616</t>
  </si>
  <si>
    <t>5214.40万</t>
  </si>
  <si>
    <t>机器人皮肤+特种橡胶材料+军工+新能源汽车</t>
  </si>
  <si>
    <t>3537.09万</t>
  </si>
  <si>
    <t>兵装重组概念+涡轮增压器</t>
  </si>
  <si>
    <t>4432.90万</t>
  </si>
  <si>
    <t>3.15亿</t>
  </si>
  <si>
    <t>9040.35万</t>
  </si>
  <si>
    <t>军工+航空航天+资产出售+中报预增</t>
  </si>
  <si>
    <t>无线通信模组+液冷服务器+控股股东变更+国企改革</t>
  </si>
  <si>
    <t>9064.67万</t>
  </si>
  <si>
    <t>涨停封成比%[20250806]</t>
  </si>
  <si>
    <t>收盘获利%[20250806]</t>
  </si>
  <si>
    <t>涨停封单额[20250806]</t>
  </si>
  <si>
    <t>涨停原因类别[20250806]</t>
  </si>
  <si>
    <t>连续涨停天数[20250806]</t>
  </si>
  <si>
    <t>最终涨停时间[20250806]</t>
  </si>
  <si>
    <t>首次涨停时间[20250806]</t>
  </si>
  <si>
    <t>换手率%[20250806]</t>
    <phoneticPr fontId="1" type="noConversion"/>
  </si>
  <si>
    <t>eSIM</t>
    <phoneticPr fontId="1" type="noConversion"/>
  </si>
  <si>
    <t>C心瀚新材</t>
    <phoneticPr fontId="1" type="noConversion"/>
  </si>
  <si>
    <t>马钢股份</t>
    <phoneticPr fontId="1" type="noConversion"/>
  </si>
  <si>
    <t>航天科技</t>
    <phoneticPr fontId="1" type="noConversion"/>
  </si>
  <si>
    <t>机器人发酵24</t>
    <phoneticPr fontId="1" type="noConversion"/>
  </si>
  <si>
    <t>指数震荡走强，放量9%涨3000家。题材局部强势，机器人和军工轮动走强，大科技轮动，水电站走弱，医药调整第二天，短线情绪分化，赚钱效应一般</t>
    <phoneticPr fontId="1" type="noConversion"/>
  </si>
  <si>
    <t>预期：分歧博傻
在途：
1. 塞力医疗等医药回流离场
2. 东方精工冲高离场。
关注:
1.博傻。</t>
    <phoneticPr fontId="1" type="noConversion"/>
  </si>
  <si>
    <t>稀土永磁+人形机器人+中报预增</t>
  </si>
  <si>
    <t>华为概念+中报预增+AI应用</t>
  </si>
  <si>
    <t>6611.73万</t>
  </si>
  <si>
    <t>7930.61万</t>
  </si>
  <si>
    <t>AI智能体+数据要素+广播电视+国企</t>
  </si>
  <si>
    <t>5874.79万</t>
  </si>
  <si>
    <t>半导体洁净室+重大合同+在手订单</t>
  </si>
  <si>
    <t>8974.25万</t>
  </si>
  <si>
    <t>SiC芯片+海外拓展+IGBT模块</t>
  </si>
  <si>
    <t>9949.59万</t>
  </si>
  <si>
    <t>N公司+液冷服务器+自研芯片</t>
  </si>
  <si>
    <t>4859.94万</t>
  </si>
  <si>
    <t>服饰+IP经济+网红经济+股东回报</t>
  </si>
  <si>
    <t>7048.96万</t>
  </si>
  <si>
    <t>洗护产品+医美概念+AI合作</t>
  </si>
  <si>
    <t>1865.56万</t>
  </si>
  <si>
    <t>物流+泡泡玛特合作+上海国资</t>
  </si>
  <si>
    <t>5467.83万</t>
  </si>
  <si>
    <t>军用无线通信设备+卫星通信+高铁+国企改革</t>
  </si>
  <si>
    <t>2241.61万</t>
  </si>
  <si>
    <t>中报预增+艺术黄金+IP经济</t>
  </si>
  <si>
    <t>5896.36万</t>
  </si>
  <si>
    <t>摘帽+机器人概念+工程服务</t>
  </si>
  <si>
    <t>百利科技</t>
  </si>
  <si>
    <t>SH603959</t>
  </si>
  <si>
    <t>9579.87万</t>
  </si>
  <si>
    <t>4696.12万</t>
  </si>
  <si>
    <t>商业航天+岩土工程+钙钛矿电池</t>
  </si>
  <si>
    <t>FDA突破性医疗器械认证+神经介入创新+中报预增</t>
  </si>
  <si>
    <t>赛诺医疗</t>
  </si>
  <si>
    <t>SH688108</t>
  </si>
  <si>
    <t>砺算科技+GPU+存算联一体化</t>
  </si>
  <si>
    <t>4553.52万</t>
  </si>
  <si>
    <t>航空航天表+精密减速器+机器人+央企</t>
  </si>
  <si>
    <t>1143.99万</t>
  </si>
  <si>
    <t>光通信+线缆+国企</t>
  </si>
  <si>
    <t>3410.86万</t>
  </si>
  <si>
    <t>中报预增+消费电子+车载显示+国企改革</t>
  </si>
  <si>
    <t>9475.54万</t>
  </si>
  <si>
    <t>存储芯片+芯片概念+分销拓展</t>
  </si>
  <si>
    <t>存储芯片+电子元器件分销+机器人+中报预增</t>
  </si>
  <si>
    <t>1805.44万</t>
  </si>
  <si>
    <t>基孔热病毒检测+核酸提取仪+分子诊断+HIV检测</t>
  </si>
  <si>
    <t>8720.87万</t>
  </si>
  <si>
    <t>并购重组预期+煤炭贸易</t>
  </si>
  <si>
    <t>快递物流+无人车+股东增持</t>
  </si>
  <si>
    <t>2170.05万</t>
  </si>
  <si>
    <t>半年报增长+出海+天然气业务</t>
  </si>
  <si>
    <t>中报预增+具身智能+空间计算+参股芯明智能</t>
  </si>
  <si>
    <t>6814.91万</t>
  </si>
  <si>
    <t>拟收购宁波国沛+沥青+中报预增</t>
  </si>
  <si>
    <t>5746.01万</t>
  </si>
  <si>
    <t>医疗器械+海外收入+子公司业绩</t>
  </si>
  <si>
    <t>3659.25万</t>
  </si>
  <si>
    <t>8983.75万</t>
  </si>
  <si>
    <t>原料药获批+创新药+化学制药</t>
  </si>
  <si>
    <t>电声产品+苹果概念+机器人概念</t>
  </si>
  <si>
    <t>6198.57万</t>
  </si>
  <si>
    <t>发行H股+电商+大健康+中报预增</t>
  </si>
  <si>
    <t>5663.27万</t>
  </si>
  <si>
    <t>稀土永磁+人形机器人+汽车增长</t>
  </si>
  <si>
    <t>8903.87万</t>
  </si>
  <si>
    <t>液冷服务器+卫星通信+毫米波雷达+中报预增</t>
  </si>
  <si>
    <t>ASIC芯片+集成电路概念+5G射频芯片</t>
  </si>
  <si>
    <t>8809.76万</t>
  </si>
  <si>
    <t>PVD镀膜材料+半导体材料+复合铜箔+钙钛矿电池</t>
  </si>
  <si>
    <t>6013.35万</t>
  </si>
  <si>
    <t>智能医疗+医疗器械+海外并购</t>
  </si>
  <si>
    <t>8802.87万</t>
  </si>
  <si>
    <t>光刻机概念+中报预增+国企改革+压缩机主业</t>
  </si>
  <si>
    <t>3848.52万</t>
  </si>
  <si>
    <t>革基布+订单增长+生物基皮革</t>
  </si>
  <si>
    <t>6383.27万</t>
  </si>
  <si>
    <t>机器人+汽车零部件+中报增长</t>
  </si>
  <si>
    <t>9442.51万</t>
  </si>
  <si>
    <t>6430.71万</t>
  </si>
  <si>
    <t>军工+医疗AI+SIP芯片+华为昇腾</t>
  </si>
  <si>
    <t>4028.08万</t>
  </si>
  <si>
    <t>天然气+加气站扩张</t>
  </si>
  <si>
    <t>7309.32万</t>
  </si>
  <si>
    <t>液冷服务器+无线通信模组+控股股东变更+国企改革</t>
  </si>
  <si>
    <t>9285.67万</t>
  </si>
  <si>
    <t>涨停封成比%[20250807]</t>
  </si>
  <si>
    <t>收盘获利%[20250807]</t>
  </si>
  <si>
    <t>涨停封单额[20250807]</t>
  </si>
  <si>
    <t>涨停原因类别[20250807]</t>
  </si>
  <si>
    <t>连续涨停天数[20250807]</t>
  </si>
  <si>
    <t>最终涨停时间[20250807]</t>
  </si>
  <si>
    <t>首次涨停时间[20250807]</t>
  </si>
  <si>
    <t>换手率%[20250807]</t>
    <phoneticPr fontId="1" type="noConversion"/>
  </si>
  <si>
    <t>军工+机器人</t>
    <phoneticPr fontId="1" type="noConversion"/>
  </si>
  <si>
    <t>佳缘科技</t>
    <phoneticPr fontId="1" type="noConversion"/>
  </si>
  <si>
    <t>机器人加速</t>
    <phoneticPr fontId="1" type="noConversion"/>
  </si>
  <si>
    <t>军工二波</t>
    <phoneticPr fontId="1" type="noConversion"/>
  </si>
  <si>
    <t>指数高位滞涨，放量5%至1.8万亿，下跌3000家。题材快速路轮动，芯片最强，海立股份二连板，富满微20cm涨停，首板潮，机器人、军工分化，短线情绪局部修复。</t>
    <phoneticPr fontId="1" type="noConversion"/>
  </si>
  <si>
    <t>滞涨</t>
    <phoneticPr fontId="1" type="noConversion"/>
  </si>
  <si>
    <t>预期：分化
在途：
1. 福日电子看强度离场，分离选强
关注：
1. 分离留强。</t>
    <phoneticPr fontId="1" type="noConversion"/>
  </si>
  <si>
    <t>1737.97万</t>
  </si>
  <si>
    <t>836.46万</t>
  </si>
  <si>
    <t>物业管理+业绩预增+京津冀</t>
  </si>
  <si>
    <t>6759.15万</t>
  </si>
  <si>
    <t>中标+雅下水电概念+中报预增+虚拟电厂</t>
  </si>
  <si>
    <t>3588.17万</t>
  </si>
  <si>
    <t>水泥+中吉乌铁路+新疆国资</t>
  </si>
  <si>
    <t>2074.37万</t>
  </si>
  <si>
    <t>机器人+房地产+城市更新</t>
  </si>
  <si>
    <t>3084.20万</t>
  </si>
  <si>
    <t>创新药+一致性评价+国企改革</t>
  </si>
  <si>
    <t>4910.55万</t>
  </si>
  <si>
    <t>钢铁+新疆振兴+一带一路+风电</t>
  </si>
  <si>
    <t>电力+新能源+国企改革+中报预增</t>
  </si>
  <si>
    <t>2047.24万</t>
  </si>
  <si>
    <t>创新药+小核酸药物+心血管系统类</t>
  </si>
  <si>
    <t>4113.59万</t>
  </si>
  <si>
    <t>天然气+新疆振兴+一季度增长+股权转让</t>
  </si>
  <si>
    <t>3659.99万</t>
  </si>
  <si>
    <t>商业航天+卫星+机器人概念</t>
  </si>
  <si>
    <t>6486.54万</t>
  </si>
  <si>
    <t>机器人关节模组量产+特斯拉概念</t>
  </si>
  <si>
    <t>2929.11万</t>
  </si>
  <si>
    <t>中报预增+高铁+智能装备</t>
  </si>
  <si>
    <t>1528.75万</t>
  </si>
  <si>
    <t>中报预增+JH389进展+特色原料药</t>
  </si>
  <si>
    <t>3696.91万</t>
  </si>
  <si>
    <t>3404.44万</t>
  </si>
  <si>
    <t>2544.90万</t>
  </si>
  <si>
    <t>中报预增+氨糖+超级鱼油</t>
  </si>
  <si>
    <t>印染加工+长三角一体化+智能制造</t>
  </si>
  <si>
    <t>5683.27万</t>
  </si>
  <si>
    <t>电容薄膜+超级电容+露营经济</t>
  </si>
  <si>
    <t>4566.59万</t>
  </si>
  <si>
    <t>基因修饰动物模型+辅助生殖+股东增持</t>
  </si>
  <si>
    <t>3727.68万</t>
  </si>
  <si>
    <t>测试电源+新能源发电+进口替代</t>
  </si>
  <si>
    <t>科威尔</t>
  </si>
  <si>
    <t>SH688551</t>
  </si>
  <si>
    <t>1214.80万</t>
  </si>
  <si>
    <t>人形机器人+高端机床+设备更新</t>
  </si>
  <si>
    <t>4991.99万</t>
  </si>
  <si>
    <t>算力+抽水蓄能+中报预增</t>
  </si>
  <si>
    <t>会员店+IP经济+低空经济+国企改革</t>
  </si>
  <si>
    <t>大飞机+高温合金+创新药+股权激励</t>
  </si>
  <si>
    <t>280.04万</t>
  </si>
  <si>
    <t>猪肉+销售增长+减亏+国企</t>
  </si>
  <si>
    <t>6826.68万</t>
  </si>
  <si>
    <t>水泥+中吉乌铁路+新疆振兴+雅下水电概念</t>
  </si>
  <si>
    <t>6497.07万</t>
  </si>
  <si>
    <t>间接投资机器人+汽车零部件+农机+新能源汽车</t>
  </si>
  <si>
    <t>7342.79万</t>
  </si>
  <si>
    <t>机器人精密减速器+传统减速机产品增长</t>
  </si>
  <si>
    <t>9108.42万</t>
  </si>
  <si>
    <t>水利建设+新疆+一带一路+中报减亏</t>
  </si>
  <si>
    <t>西部大开发+核电风电+预拌混凝土+国企改革</t>
  </si>
  <si>
    <t>基建+新疆国资+水电</t>
  </si>
  <si>
    <t>航天军工+低空经济+机器人电缆+中报预增</t>
  </si>
  <si>
    <t>4540.81万</t>
  </si>
  <si>
    <t>人形机器人+新能源汽车+无人机</t>
  </si>
  <si>
    <t>5640.48万</t>
  </si>
  <si>
    <t>天然牛皮革+汽车内饰+adidas合作+外销</t>
  </si>
  <si>
    <t>7580.66万</t>
  </si>
  <si>
    <t>AI算力需求+数据中心市场+电网设备</t>
  </si>
  <si>
    <t>6727.03万</t>
  </si>
  <si>
    <t>7881.85万</t>
  </si>
  <si>
    <t>新疆振兴+物流+航空货运+一带一路</t>
  </si>
  <si>
    <t>5512.83万</t>
  </si>
  <si>
    <t>社保卡服务+AI民生+数字人民币+数据要素</t>
  </si>
  <si>
    <t>公路施工+绿电业务+中报预增+新疆国资</t>
  </si>
  <si>
    <t>社保卡+数字人民币+跨境支付+AI Agent</t>
  </si>
  <si>
    <t>9525.23万</t>
  </si>
  <si>
    <t>机器人+军工+商业航天+AI应用</t>
  </si>
  <si>
    <t>9577.12万</t>
  </si>
  <si>
    <t>新疆旅游+遇见赛湖+新疆国企</t>
  </si>
  <si>
    <t>1277.61万</t>
  </si>
  <si>
    <t>水利+雅下水电概念+深海科技+深圳国资</t>
  </si>
  <si>
    <t>轨交设备+央企+一带一路</t>
  </si>
  <si>
    <t>拟收购英迪芯微控股权+航空航天+工业机器人</t>
  </si>
  <si>
    <t>4789.03万</t>
  </si>
  <si>
    <t>商业航天+风电+机器人+半年报增长</t>
  </si>
  <si>
    <t>9851.90万</t>
  </si>
  <si>
    <t>7663.84万</t>
  </si>
  <si>
    <t>2.85亿</t>
  </si>
  <si>
    <t>7941.20万</t>
  </si>
  <si>
    <t>9010.31万</t>
  </si>
  <si>
    <t>光伏+电力+数据中心+国企改革</t>
  </si>
  <si>
    <t>新疆+天然气+加气站扩张</t>
  </si>
  <si>
    <t>3881.43万</t>
  </si>
  <si>
    <t>7099.78万</t>
  </si>
  <si>
    <t>航天军工+轴承+机器人+风电</t>
  </si>
  <si>
    <t>涨停封成比%[20250808]</t>
  </si>
  <si>
    <t>收盘获利%[20250808]</t>
  </si>
  <si>
    <t>涨停封单额[20250808]</t>
  </si>
  <si>
    <t>涨停原因类别[20250808]</t>
  </si>
  <si>
    <t>连续涨停天数[20250808]</t>
  </si>
  <si>
    <t>最终涨停时间[20250808]</t>
  </si>
  <si>
    <t>首次涨停时间[20250808]</t>
  </si>
  <si>
    <t>换手率%[20250808]</t>
    <phoneticPr fontId="1" type="noConversion"/>
  </si>
  <si>
    <t>医疗器械+公告</t>
    <phoneticPr fontId="1" type="noConversion"/>
  </si>
  <si>
    <t>塞诺医疗</t>
    <phoneticPr fontId="1" type="noConversion"/>
  </si>
  <si>
    <t>上海港湾</t>
    <phoneticPr fontId="1" type="noConversion"/>
  </si>
  <si>
    <t>稀土永磁+人形机器人</t>
    <phoneticPr fontId="1" type="noConversion"/>
  </si>
  <si>
    <t>消费+影视</t>
    <phoneticPr fontId="1" type="noConversion"/>
  </si>
  <si>
    <t>三大指数窄幅震荡，缩量６％，涨跌家数持平。题材快速轮动，商业航天早盘强势，上海港湾二连板，航天科技４天３板。新疆板块发酵，首板超１０个涨停。另外，人工智能硬件、水电站等切换较快。短线情绪弱势，长城军工冲高回落，国际精工尾盘涨停。</t>
    <phoneticPr fontId="1" type="noConversion"/>
  </si>
  <si>
    <t>预期：分歧是买点
新开：
１定情绪、一字定方向
关注：
１分歧持续性。</t>
    <phoneticPr fontId="1" type="noConversion"/>
  </si>
  <si>
    <t>2025/8/11 一</t>
    <phoneticPr fontId="1" type="noConversion"/>
  </si>
  <si>
    <t>2025/8/12 二</t>
    <phoneticPr fontId="1" type="noConversion"/>
  </si>
  <si>
    <t>2025/8/13 三</t>
    <phoneticPr fontId="1" type="noConversion"/>
  </si>
  <si>
    <t>2025/8/14 四</t>
    <phoneticPr fontId="1" type="noConversion"/>
  </si>
  <si>
    <t>2025/8/15 五</t>
    <phoneticPr fontId="1" type="noConversion"/>
  </si>
  <si>
    <t>3742.64万</t>
  </si>
  <si>
    <t>创投+政府招商</t>
  </si>
  <si>
    <t>6528.06万</t>
  </si>
  <si>
    <t>脑机接口（已澄清）+农批市场+特医食品+国企改革</t>
  </si>
  <si>
    <t>4789.66万</t>
  </si>
  <si>
    <t>锂电池+注塑机+纺织机械+越南投资</t>
  </si>
  <si>
    <t>5450.12万</t>
  </si>
  <si>
    <t>华为概念+AI应用+中报预增</t>
  </si>
  <si>
    <t>5460.66万</t>
  </si>
  <si>
    <t>中报预增+轨道装备+国企改革</t>
  </si>
  <si>
    <t>9222.05万</t>
  </si>
  <si>
    <t>算力RWA+算力租赁+蓝宝石</t>
  </si>
  <si>
    <t>4656.11万</t>
  </si>
  <si>
    <t>硅基芯片+商业航天+央企</t>
  </si>
  <si>
    <t>3273.20万</t>
  </si>
  <si>
    <t>余热发电+绿能低碳+央企+一带一路</t>
  </si>
  <si>
    <t>中报预增+固态电池+覆铜板</t>
  </si>
  <si>
    <t>3240.59万</t>
  </si>
  <si>
    <t>木质家具+智能家居探索+吉祥物小梦</t>
  </si>
  <si>
    <t>8695.40万</t>
  </si>
  <si>
    <t>脑机接口+AI大模型+股权投资基金</t>
  </si>
  <si>
    <t>4894.71万</t>
  </si>
  <si>
    <t>创新药+脑机接口+AI医疗+SPD业务</t>
  </si>
  <si>
    <t>1266.38万</t>
  </si>
  <si>
    <t>零售连锁+智能物流</t>
  </si>
  <si>
    <t>1439.53万</t>
  </si>
  <si>
    <t>轨交设备+控制权变更+中报预增</t>
  </si>
  <si>
    <t>4242.19万</t>
  </si>
  <si>
    <t>1678.18万</t>
  </si>
  <si>
    <t>固态电池+功能性胶膜+一季报增长</t>
  </si>
  <si>
    <t>莱尔科技</t>
  </si>
  <si>
    <t>SH688683</t>
  </si>
  <si>
    <t>2095.20万</t>
  </si>
  <si>
    <t>房地产开发+物业管理+中报预增+深圳国资</t>
  </si>
  <si>
    <t>1899.06万</t>
  </si>
  <si>
    <t>华润入主+PCB+亏损收窄</t>
  </si>
  <si>
    <t>7069.92万</t>
  </si>
  <si>
    <t>光通信+军工+卫星通信+深圳国资</t>
  </si>
  <si>
    <t>9405.94万</t>
  </si>
  <si>
    <t>控制权变更+中药+智能医疗</t>
  </si>
  <si>
    <t>9366.87万</t>
  </si>
  <si>
    <t>持续推进华鲲振宇收购工作+建筑+国企改革</t>
  </si>
  <si>
    <t>中报预增+PCB+国企改革+CPO</t>
  </si>
  <si>
    <t>数据中心（发电机）+股权收购+中报预增+山东国企</t>
  </si>
  <si>
    <t>PCB增长+先进封装+商业航天</t>
  </si>
  <si>
    <t>8389.80万</t>
  </si>
  <si>
    <t>中报扭亏+高功率电源+算力服务器+锂电池</t>
  </si>
  <si>
    <t>四足机器人+无人机+车联网+低空经济</t>
  </si>
  <si>
    <t>3987.63万</t>
  </si>
  <si>
    <t>锂矿+人形机器人+控制权变更</t>
  </si>
  <si>
    <t>股份回购+锂矿+固态电池</t>
  </si>
  <si>
    <t>硝化棉+商业航天+军工+央企</t>
  </si>
  <si>
    <t>7776.57万</t>
  </si>
  <si>
    <t>华为战略合作+智行云枢平台+智慧高速网络+并购重组预期</t>
  </si>
  <si>
    <t>数据中心+AI+HVDC产品+电源设备</t>
  </si>
  <si>
    <t>7783.81万</t>
  </si>
  <si>
    <t>液冷+一季报增长+家电制冷</t>
  </si>
  <si>
    <t>锂+固态电池+资源稳定</t>
  </si>
  <si>
    <t>5368.22万</t>
  </si>
  <si>
    <t>参股轨道辰光+新型烟草+环保包装</t>
  </si>
  <si>
    <t>2438.11万</t>
  </si>
  <si>
    <t>半年报增长+AI服务器电源+机器人概念+小米汽车</t>
  </si>
  <si>
    <t>米格列醇片+控制权变更</t>
  </si>
  <si>
    <t>7794.28万</t>
  </si>
  <si>
    <t>工业级四足机器人+AI教育+智能控制部件</t>
  </si>
  <si>
    <t>5621.14万</t>
  </si>
  <si>
    <t>农机+专精特新+智能化</t>
  </si>
  <si>
    <t>5236.34万</t>
  </si>
  <si>
    <t>3689.04万</t>
  </si>
  <si>
    <t>人形机器人+智能控制器+印尼工厂+小米汽车</t>
  </si>
  <si>
    <t>创新药+临床进展+中药主业</t>
  </si>
  <si>
    <t>8320.67万</t>
  </si>
  <si>
    <t>合资合作+汽车电子+专用芯片</t>
  </si>
  <si>
    <t>半年报业绩增长+PEEK材料+低空经济+风电</t>
  </si>
  <si>
    <t>Mini-LED+车载+LIPO技术</t>
  </si>
  <si>
    <t>隆利科技</t>
  </si>
  <si>
    <t>SZ300752</t>
  </si>
  <si>
    <t>液冷服务器+数据中心电源</t>
  </si>
  <si>
    <t>8639.83万</t>
  </si>
  <si>
    <t>功能性遮阳材料+智能物流+建筑节能</t>
  </si>
  <si>
    <t>商业航天+人形机器人+汽车紧固件</t>
  </si>
  <si>
    <t>6365.55万</t>
  </si>
  <si>
    <t>PEEK材料+汽车模具+小米汽车+产能扩张</t>
  </si>
  <si>
    <t>9399.59万</t>
  </si>
  <si>
    <t>AI电源+泰国工厂产能扩张+供货台达电子</t>
  </si>
  <si>
    <t>5628.00万</t>
  </si>
  <si>
    <t>机器人概念+无框电机研发+医疗器械+小米概念</t>
  </si>
  <si>
    <t>芯片投资+科技转型+物业管理+中报预增</t>
  </si>
  <si>
    <t>2393.79万</t>
  </si>
  <si>
    <t>5829.82万</t>
  </si>
  <si>
    <t>3500.88万</t>
  </si>
  <si>
    <t>5122.80万</t>
  </si>
  <si>
    <t>特色原料药+JH389进展（减肥药）+中报预增</t>
  </si>
  <si>
    <t>4240.33万</t>
  </si>
  <si>
    <t>600.78万</t>
  </si>
  <si>
    <t>3464.16万</t>
  </si>
  <si>
    <t>预应力钢筒混凝土管+新疆+一带一路+中报减亏</t>
  </si>
  <si>
    <t>5822.79万</t>
  </si>
  <si>
    <t>2.65亿</t>
  </si>
  <si>
    <t>基建+新疆国资+水利</t>
  </si>
  <si>
    <t>6936.74万</t>
  </si>
  <si>
    <t>物流+航空货运+新疆振兴+一带一路</t>
  </si>
  <si>
    <t>6426.88万</t>
  </si>
  <si>
    <t>10.79亿</t>
  </si>
  <si>
    <t>电影《731》+AI智能体+广播电视+国企</t>
  </si>
  <si>
    <t>6892.74万</t>
  </si>
  <si>
    <t>5505.08万</t>
  </si>
  <si>
    <t>FDA认证+神经介入+中报预增</t>
  </si>
  <si>
    <t>涨停封成比%[20250811]</t>
  </si>
  <si>
    <t>收盘获利%[20250811]</t>
  </si>
  <si>
    <t>涨停封单额[20250811]</t>
  </si>
  <si>
    <t>涨停原因类别[20250811]</t>
  </si>
  <si>
    <t>连续涨停天数[20250811]</t>
  </si>
  <si>
    <t>最终涨停时间[20250811]</t>
  </si>
  <si>
    <t>首次涨停时间[20250811]</t>
  </si>
  <si>
    <t xml:space="preserve">2*20cm </t>
    <phoneticPr fontId="1" type="noConversion"/>
  </si>
  <si>
    <t>新疆</t>
    <phoneticPr fontId="1" type="noConversion"/>
  </si>
  <si>
    <t>新疆交建</t>
    <phoneticPr fontId="1" type="noConversion"/>
  </si>
  <si>
    <t>新疆火炬</t>
    <phoneticPr fontId="1" type="noConversion"/>
  </si>
  <si>
    <t>青松建化</t>
    <phoneticPr fontId="1" type="noConversion"/>
  </si>
  <si>
    <t>芯片投资</t>
    <phoneticPr fontId="1" type="noConversion"/>
  </si>
  <si>
    <t>洪田股份</t>
    <phoneticPr fontId="1" type="noConversion"/>
  </si>
  <si>
    <t>社保卡</t>
    <phoneticPr fontId="1" type="noConversion"/>
  </si>
  <si>
    <t>德生科技</t>
    <phoneticPr fontId="1" type="noConversion"/>
  </si>
  <si>
    <t>人工智能+算力运营</t>
    <phoneticPr fontId="1" type="noConversion"/>
  </si>
  <si>
    <t>换手率%[20250811]</t>
    <phoneticPr fontId="1" type="noConversion"/>
  </si>
  <si>
    <t>军工s1分化</t>
    <phoneticPr fontId="1" type="noConversion"/>
  </si>
  <si>
    <t>军工s1分歧</t>
    <phoneticPr fontId="1" type="noConversion"/>
  </si>
  <si>
    <t>指数震荡走强，量能放量7%至1.8万亿，涨4000家。市场氛围强势，题材轮动，机器人，新疆相对强势。短线情绪局部强势，长城军工反包涨停，北纬科技反核涨停。</t>
    <phoneticPr fontId="1" type="noConversion"/>
  </si>
  <si>
    <t>预期：冲高回落，向核心靠拢
在途：
1 中欣看情况做T
2. 新疆交建给机会就上车
关注：
1 .分化留强</t>
    <phoneticPr fontId="1" type="noConversion"/>
  </si>
  <si>
    <t>悟道：关键点重推一把，走弱减仓，轻仓切核心博弈超预期，确定点再加仓。</t>
    <phoneticPr fontId="1" type="noConversion"/>
  </si>
  <si>
    <t>5811.67万</t>
  </si>
  <si>
    <t>机器人OEM+消费电子+中报扭亏+国企</t>
  </si>
  <si>
    <t>5471.80万</t>
  </si>
  <si>
    <t>创新药+中成药+新活素+藏药</t>
  </si>
  <si>
    <t>5032.36万</t>
  </si>
  <si>
    <t>REITs+科技城市更新+量子科技+国企改革</t>
  </si>
  <si>
    <t>5771.63万</t>
  </si>
  <si>
    <t>工程机械租赁+水利+国企改革+一带一路</t>
  </si>
  <si>
    <t>600.75万</t>
  </si>
  <si>
    <t>高速连接器材料+有色合金材料+新能源</t>
  </si>
  <si>
    <t>358.23万</t>
  </si>
  <si>
    <t>汽车电子+EDR概念+乘用车拓展+国企改革</t>
  </si>
  <si>
    <t>7602.77万</t>
  </si>
  <si>
    <t>1865.78万</t>
  </si>
  <si>
    <t>1483.46万</t>
  </si>
  <si>
    <t>天然气+新疆振兴+区域供热+储气调峰</t>
  </si>
  <si>
    <t>天然气+加气站扩张+新疆</t>
  </si>
  <si>
    <t>9028.01万</t>
  </si>
  <si>
    <t>收入传言+国产算力芯片+大模型合作+一季报增长</t>
  </si>
  <si>
    <t>6059.24万</t>
  </si>
  <si>
    <t>半导体硅外延片+订单饱满+产能扩张</t>
  </si>
  <si>
    <t>8291.74万</t>
  </si>
  <si>
    <t>房地产+深圳国企改革+中报预增</t>
  </si>
  <si>
    <t>2566.98万</t>
  </si>
  <si>
    <t>房地产+项目推进+深圳国企</t>
  </si>
  <si>
    <t>1103.58万</t>
  </si>
  <si>
    <t>零售+农批线上销售+合肥国资</t>
  </si>
  <si>
    <t>7439.62万</t>
  </si>
  <si>
    <t>军工装备+雷达技术+国企改革</t>
  </si>
  <si>
    <t>7536.75万</t>
  </si>
  <si>
    <t>港口航运+国际航线+国企改革</t>
  </si>
  <si>
    <t>数字货币+数字安全+金融IC卡</t>
  </si>
  <si>
    <t>8059.34万</t>
  </si>
  <si>
    <t>6240.65万</t>
  </si>
  <si>
    <t>工业母机+变压器分接开关+员工持股+半年报增长</t>
  </si>
  <si>
    <t>存储+华为概念+智慧新能源+信创</t>
  </si>
  <si>
    <t>6460.75万</t>
  </si>
  <si>
    <t>液冷技术+汽车零部件</t>
  </si>
  <si>
    <t>汽车轻量化+军工+光伏+股权转让</t>
  </si>
  <si>
    <t>中报扭亏+光刻气+电子特气+二氧化碳龙头</t>
  </si>
  <si>
    <t>8968.12万</t>
  </si>
  <si>
    <t>牙科医疗+高低压开关设备</t>
  </si>
  <si>
    <t>9009.84万</t>
  </si>
  <si>
    <t>证券+中报预增+国企改革</t>
  </si>
  <si>
    <t>2715.79万</t>
  </si>
  <si>
    <t>重大资产重组+光模块+珠海国资</t>
  </si>
  <si>
    <t>8884.50万</t>
  </si>
  <si>
    <t>光引发剂+3D打印+一季度扭亏</t>
  </si>
  <si>
    <t>6563.23万</t>
  </si>
  <si>
    <t>智元入股+智慧环卫+一季报增长</t>
  </si>
  <si>
    <t>2448.06万</t>
  </si>
  <si>
    <t>收购+AI计算</t>
  </si>
  <si>
    <t>拟收购+人形机器人+私募股权投资+房地产</t>
  </si>
  <si>
    <t>光刻机概念+压缩机主业+国企改革+中报预增</t>
  </si>
  <si>
    <t>4803.29万</t>
  </si>
  <si>
    <t>7893.05万</t>
  </si>
  <si>
    <t>4646.33万</t>
  </si>
  <si>
    <t>7592.93万</t>
  </si>
  <si>
    <t>高功率电源+算力服务器+锂电池+中报扭亏</t>
  </si>
  <si>
    <t>3818.23万</t>
  </si>
  <si>
    <t>6678.52万</t>
  </si>
  <si>
    <t>锂矿+机器人电机+控制权变更</t>
  </si>
  <si>
    <t>4374.73万</t>
  </si>
  <si>
    <t>3020.43万</t>
  </si>
  <si>
    <t>6729.24万</t>
  </si>
  <si>
    <t>天然气+新疆振兴+股权转让</t>
  </si>
  <si>
    <t>基建+水利+新疆国资</t>
  </si>
  <si>
    <t>6.66亿</t>
  </si>
  <si>
    <t>公路施工+绿电业务+新疆国资+中报预增</t>
  </si>
  <si>
    <t>涨停封成比%[20250812]</t>
  </si>
  <si>
    <t>收盘获利%[20250812]</t>
  </si>
  <si>
    <t>涨停封单额[20250812]</t>
  </si>
  <si>
    <t>涨停原因类别[20250812]</t>
  </si>
  <si>
    <t>连续涨停天数[20250812]</t>
  </si>
  <si>
    <t>最终涨停时间[20250812]</t>
  </si>
  <si>
    <t>首次涨停时间[20250812]</t>
  </si>
  <si>
    <t>换手率%[20250812]</t>
    <phoneticPr fontId="1" type="noConversion"/>
  </si>
  <si>
    <t>7天6板 烂板</t>
    <phoneticPr fontId="1" type="noConversion"/>
  </si>
  <si>
    <t>收购+机器人+金融</t>
    <phoneticPr fontId="1" type="noConversion"/>
  </si>
  <si>
    <t>人工智能+服务器电源</t>
    <phoneticPr fontId="1" type="noConversion"/>
  </si>
  <si>
    <t>同洲电子</t>
    <phoneticPr fontId="1" type="noConversion"/>
  </si>
  <si>
    <t>液冷服务器</t>
    <phoneticPr fontId="1" type="noConversion"/>
  </si>
  <si>
    <t>大元泵业</t>
    <phoneticPr fontId="1" type="noConversion"/>
  </si>
  <si>
    <t>股权变更+高铁</t>
    <phoneticPr fontId="1" type="noConversion"/>
  </si>
  <si>
    <t>必德科技</t>
    <phoneticPr fontId="1" type="noConversion"/>
  </si>
  <si>
    <t>收购机器人+航空</t>
    <phoneticPr fontId="1" type="noConversion"/>
  </si>
  <si>
    <t>深圳特区+地产</t>
    <phoneticPr fontId="1" type="noConversion"/>
  </si>
  <si>
    <t>深物业A</t>
    <phoneticPr fontId="1" type="noConversion"/>
  </si>
  <si>
    <t>人工智能＋华为晟腾</t>
    <phoneticPr fontId="1" type="noConversion"/>
  </si>
  <si>
    <t>锂矿＋机器人电机</t>
    <phoneticPr fontId="1" type="noConversion"/>
  </si>
  <si>
    <t>江特电机</t>
    <phoneticPr fontId="1" type="noConversion"/>
  </si>
  <si>
    <t>机器人s2分歧</t>
    <phoneticPr fontId="1" type="noConversion"/>
  </si>
  <si>
    <t>指数新高，放量３％至１.８万亿，跌３０００家。题材方面大科技走强，芯片寒武纪涨停新高，海立股份５天４板，华胜天成４天３板。人工智能硬件工业富联新高。盘中题材快速轮动。短线情绪分化，长城军工炸板，北魏科技等回封烂板</t>
    <phoneticPr fontId="1" type="noConversion"/>
  </si>
  <si>
    <t>修复分歧</t>
    <phoneticPr fontId="1" type="noConversion"/>
  </si>
  <si>
    <t>预期：分歧
新开：
１.T长城？
关注：
１．抢跑</t>
    <phoneticPr fontId="1" type="noConversion"/>
  </si>
  <si>
    <t>算力租赁+钢铁+国企改革</t>
  </si>
  <si>
    <t>第三代半导体+培育钻石+国企改革</t>
  </si>
  <si>
    <t>9388.11万</t>
  </si>
  <si>
    <t>8.20亿</t>
  </si>
  <si>
    <t>重大资产重组+半导体材料+复牌</t>
  </si>
  <si>
    <t>3388.39万</t>
  </si>
  <si>
    <t>锡、锑、锌+国企改革</t>
  </si>
  <si>
    <t>8022.59万</t>
  </si>
  <si>
    <t>兵装重组概念+涡轮增压器+一季报增长</t>
  </si>
  <si>
    <t>职业教育+AI教育+信创</t>
  </si>
  <si>
    <t>4915.25万</t>
  </si>
  <si>
    <t>高铁+合同+业绩扭亏</t>
  </si>
  <si>
    <t>3928.88万</t>
  </si>
  <si>
    <t>锑+中报预增+一带一路+西部大开发</t>
  </si>
  <si>
    <t>半年度增长+AI服务器+GB200受益</t>
  </si>
  <si>
    <t>3737.83万</t>
  </si>
  <si>
    <t>AI服务器材料+光刻胶试产+英伟达概念</t>
  </si>
  <si>
    <t>6116.78万</t>
  </si>
  <si>
    <t>铜加工龙头+液冷服务器+中报预增</t>
  </si>
  <si>
    <t>4780.83万</t>
  </si>
  <si>
    <t>铝热传输材料+新能源汽车用铝+大额合同</t>
  </si>
  <si>
    <t>1607.03万</t>
  </si>
  <si>
    <t>电池+重组通过+第二增长曲线+半年报增长</t>
  </si>
  <si>
    <t>8647.98万</t>
  </si>
  <si>
    <t>BIPV+储能+一季报增长</t>
  </si>
  <si>
    <t>汽车热管理+新能源增长+国际拓展</t>
  </si>
  <si>
    <t>锂电池重组+女装设计+中报预增</t>
  </si>
  <si>
    <t>PVC地板+北美工厂+外销</t>
  </si>
  <si>
    <t>2515.31万</t>
  </si>
  <si>
    <t>机器人概念+蒸压加气混凝土装备</t>
  </si>
  <si>
    <t>69.28万</t>
  </si>
  <si>
    <t>人形机器人+AI缝纫机+外销</t>
  </si>
  <si>
    <t>4051.11万</t>
  </si>
  <si>
    <t>液冷服务器+N公司+自研芯片+专业音视频</t>
  </si>
  <si>
    <t>机器人+AI应用+智能交通</t>
  </si>
  <si>
    <t>2225.29万</t>
  </si>
  <si>
    <t>脑机接口+AI按摩椅+AI大模型</t>
  </si>
  <si>
    <t>2688.88万</t>
  </si>
  <si>
    <t>减速器+汽车变速器+新能源汽车</t>
  </si>
  <si>
    <t>4134.70万</t>
  </si>
  <si>
    <t>769.45万</t>
  </si>
  <si>
    <t>战略合作+电磁线+新能源汽车+比亚迪概念</t>
  </si>
  <si>
    <t>5421.88万</t>
  </si>
  <si>
    <t>汽车PCB+人形机器人+半导体投资</t>
  </si>
  <si>
    <t>锂电池+彩涂铝+新能源材料</t>
  </si>
  <si>
    <t>2039.80万</t>
  </si>
  <si>
    <t>智能座舱+汽车零部件+中报预增</t>
  </si>
  <si>
    <t>1082.26万</t>
  </si>
  <si>
    <t>算力+并购重组+中报预增+城市照明</t>
  </si>
  <si>
    <t>4900.42万</t>
  </si>
  <si>
    <t>光刻气认证+电子特气+中船系</t>
  </si>
  <si>
    <t>中船特气</t>
  </si>
  <si>
    <t>SH688146</t>
  </si>
  <si>
    <t>645.87万</t>
  </si>
  <si>
    <t>创新药+临床进展+商业化推进</t>
  </si>
  <si>
    <t>首药控股-U</t>
  </si>
  <si>
    <t>SH688197</t>
  </si>
  <si>
    <t>5181.28万</t>
  </si>
  <si>
    <t>资产重组+激光控制+一季报增长</t>
  </si>
  <si>
    <t>3963.59万</t>
  </si>
  <si>
    <t>智能物流+设立机器人子公司+央企</t>
  </si>
  <si>
    <t>中报预增+AI服务器+液冷服务器+央国企</t>
  </si>
  <si>
    <t>汽车装饰件+外饰件定点+净利润增长</t>
  </si>
  <si>
    <t>航空航天+军工+资产出售+中报预增</t>
  </si>
  <si>
    <t>4754.16万</t>
  </si>
  <si>
    <t>芯片+钽铌材料+一季报增长+央企</t>
  </si>
  <si>
    <t>铝挤压模具+新能源汽车+轨道交通</t>
  </si>
  <si>
    <t>江顺科技</t>
  </si>
  <si>
    <t>SZ001400</t>
  </si>
  <si>
    <t>9505.42万</t>
  </si>
  <si>
    <t>行业反内卷+锂电池隔膜+半固态电池</t>
  </si>
  <si>
    <t>4872.57万</t>
  </si>
  <si>
    <t>筹划H股上市+IDC应用+一季报增长</t>
  </si>
  <si>
    <t>9571.76万</t>
  </si>
  <si>
    <t>业绩预增+汽车热管理+液冷+出海战略</t>
  </si>
  <si>
    <t>PCB+AI服务器+中报预增</t>
  </si>
  <si>
    <t>7435.78万</t>
  </si>
  <si>
    <t>汽车内饰+芯片概念+SAW滤波器+一季报增长</t>
  </si>
  <si>
    <t>8477.66万</t>
  </si>
  <si>
    <t>PEEK材料+维生素供应商+中报预增</t>
  </si>
  <si>
    <t>人形机器人+包装设备+可控核聚变+中报预增</t>
  </si>
  <si>
    <t>6004.86万</t>
  </si>
  <si>
    <t>机器人概念+业绩增长+园林机械+英伟达合作</t>
  </si>
  <si>
    <t>7852.94万</t>
  </si>
  <si>
    <t>AI服务器电源+机器人概念+小米汽车+半年报增长</t>
  </si>
  <si>
    <t>5725.54万</t>
  </si>
  <si>
    <t>家具装备+机器人概念+一带一路</t>
  </si>
  <si>
    <t>8373.02万</t>
  </si>
  <si>
    <t>机器人概念+超高压电缆+绝缘油+核电</t>
  </si>
  <si>
    <t>7948.18万</t>
  </si>
  <si>
    <t>供热+供冷+资产注入预期+国企改革</t>
  </si>
  <si>
    <t>4269.86万</t>
  </si>
  <si>
    <t>城市燃气+绿色甲醇+国企</t>
  </si>
  <si>
    <t>8128.75万</t>
  </si>
  <si>
    <t>3936.92万</t>
  </si>
  <si>
    <t>建筑陶瓷+AI+数据中心</t>
  </si>
  <si>
    <t>7767.79万</t>
  </si>
  <si>
    <t>液冷服务器+PEEK材料+汽车电子</t>
  </si>
  <si>
    <t>证券+中报预增+央企</t>
  </si>
  <si>
    <t>6540.73万</t>
  </si>
  <si>
    <t>控股股东战略重组+汽车橡胶+国企改革</t>
  </si>
  <si>
    <t>智慧医疗+云计算+华为+AI应用</t>
  </si>
  <si>
    <t>871.11万</t>
  </si>
  <si>
    <t>芯片国产替代+航空航天+石英玻璃</t>
  </si>
  <si>
    <t>菲利华</t>
  </si>
  <si>
    <t>SZ300395</t>
  </si>
  <si>
    <t>8846.72万</t>
  </si>
  <si>
    <t>CPO+光伏自动化+订单增长</t>
  </si>
  <si>
    <t>HVLP铜箔+高频高速电路+PCB铜箔+国企</t>
  </si>
  <si>
    <t>3699.77万</t>
  </si>
  <si>
    <t>高速连接器材料+商业航天+有色合金材料+新能源</t>
  </si>
  <si>
    <t>3880.53万</t>
  </si>
  <si>
    <t>9384.77万</t>
  </si>
  <si>
    <t>3.78亿</t>
  </si>
  <si>
    <t>5352.24万</t>
  </si>
  <si>
    <t>1968.86万</t>
  </si>
  <si>
    <t>910.57万</t>
  </si>
  <si>
    <t>2556.68万</t>
  </si>
  <si>
    <t>8705.76万</t>
  </si>
  <si>
    <t>8240.28万</t>
  </si>
  <si>
    <t>3537.11万</t>
  </si>
  <si>
    <t>6162.27万</t>
  </si>
  <si>
    <t>5191.61万</t>
  </si>
  <si>
    <t>中报预增+新疆国资+基础设施项目</t>
  </si>
  <si>
    <t>涨停封成比%[20250813]</t>
  </si>
  <si>
    <t>收盘获利%[20250813]</t>
  </si>
  <si>
    <t>涨停封单额[20250813]</t>
  </si>
  <si>
    <t>涨停原因类别[20250813]</t>
  </si>
  <si>
    <t>连续涨停天数[20250813]</t>
  </si>
  <si>
    <t>最终涨停时间[20250813]</t>
  </si>
  <si>
    <t>首次涨停时间[20250813]</t>
  </si>
  <si>
    <t>换手率%[20250813]</t>
    <phoneticPr fontId="1" type="noConversion"/>
  </si>
  <si>
    <t>电子城</t>
    <phoneticPr fontId="1" type="noConversion"/>
  </si>
  <si>
    <t>光库科技</t>
    <phoneticPr fontId="1" type="noConversion"/>
  </si>
  <si>
    <t>博望合金</t>
    <phoneticPr fontId="1" type="noConversion"/>
  </si>
  <si>
    <t>高速连接器</t>
    <phoneticPr fontId="1" type="noConversion"/>
  </si>
  <si>
    <t>合百集团</t>
    <phoneticPr fontId="1" type="noConversion"/>
  </si>
  <si>
    <t>w5</t>
  </si>
  <si>
    <t>机器人s2修复</t>
    <phoneticPr fontId="1" type="noConversion"/>
  </si>
  <si>
    <t>军工s2修复</t>
    <phoneticPr fontId="1" type="noConversion"/>
  </si>
  <si>
    <t>指数放量新高，量能2.1万亿，涨2500家。市场局部强势，科技、军工等轮动走强。人工智能硬件延续强势。短线情绪全天强势，就是要干</t>
    <phoneticPr fontId="1" type="noConversion"/>
  </si>
  <si>
    <t>突破高潮</t>
    <phoneticPr fontId="1" type="noConversion"/>
  </si>
  <si>
    <t>预期：分化
在途：
1. T长城
关注：
1 分化留强</t>
    <phoneticPr fontId="1" type="noConversion"/>
  </si>
  <si>
    <t>悟道：1.这个市场上有很多不同的人，有不同的模式，资金大小不同，本质上是大资金吃小资金。大资金有左右股价的能力，但是船大不好调头，对于大资金来说过于明牌过于一致就是卖点，因为要提前把筹码派发出去。比如长城军工8月12日板块分歧尾盘控异动，隔日低开抢平盘后加速都是大资金控盘行为，此时长城总龙地位明牌，隔日继续冲高就是大资金的卖点。小散户想活下来就不要有主力思维，始终和大资金站在一起。
2. 仓位管理是重要的功课</t>
    <phoneticPr fontId="1" type="noConversion"/>
  </si>
  <si>
    <t>半年报增长+电机与驱动+人形机器人+海工装备</t>
  </si>
  <si>
    <t>6378.13万</t>
  </si>
  <si>
    <t>石灰石开采+人形机器人+业绩预增+国企</t>
  </si>
  <si>
    <t>食糖+分红+国企改革</t>
  </si>
  <si>
    <t>脑机接口+智能制造+央企</t>
  </si>
  <si>
    <t>1268.37万</t>
  </si>
  <si>
    <t>一季报增长+油气钻采设备+深井钻探+轨道交通</t>
  </si>
  <si>
    <t>4502.45万</t>
  </si>
  <si>
    <t>芯片概念+有机硅+锂电池合作+功能助剂</t>
  </si>
  <si>
    <t>242.43万</t>
  </si>
  <si>
    <t>细胞治疗+民营医院 + 幽门螺杆菌</t>
  </si>
  <si>
    <t>1846.75万</t>
  </si>
  <si>
    <t>2870.41万</t>
  </si>
  <si>
    <t>机器人+电机+两轮车</t>
  </si>
  <si>
    <t>2762.34万</t>
  </si>
  <si>
    <t>宠物经济+生态修复+城市更新+控制权变更</t>
  </si>
  <si>
    <t>玻纤涨价+PCB概念+国企改革+中报预增</t>
  </si>
  <si>
    <t>8798.02万</t>
  </si>
  <si>
    <t>光掩膜版进展+半导体显示器件+芯片概念</t>
  </si>
  <si>
    <t>4745.52万</t>
  </si>
  <si>
    <t>5941.29万</t>
  </si>
  <si>
    <t>算力云+采购合同+RWA</t>
  </si>
  <si>
    <t>6204.13万</t>
  </si>
  <si>
    <t>脑机接口+POCT+微流控荧光</t>
  </si>
  <si>
    <t>博拓生物</t>
  </si>
  <si>
    <t>SH688767</t>
  </si>
  <si>
    <t>重组+钛白粉+橡胶制品</t>
  </si>
  <si>
    <t>9379.30万</t>
  </si>
  <si>
    <t>天然气液化加工+中报预增+摘帽</t>
  </si>
  <si>
    <t>1636.51万</t>
  </si>
  <si>
    <t>海工装备+风电+索具龙头+中报预增</t>
  </si>
  <si>
    <t>6026.12万</t>
  </si>
  <si>
    <t>液冷+家电制冷</t>
  </si>
  <si>
    <t>光通信+光纤+数字水印+储能消防</t>
  </si>
  <si>
    <t>590.32万</t>
  </si>
  <si>
    <t>石化物流+投资基金（人工智能）+武汉二期</t>
  </si>
  <si>
    <t>8188.58万</t>
  </si>
  <si>
    <t>数据中心+磁悬浮压缩机+罗茨鼓风机+国企</t>
  </si>
  <si>
    <t>稳定币+限制性股票激励+AI大模型</t>
  </si>
  <si>
    <t>6405.64万</t>
  </si>
  <si>
    <t>给排水阀门+燃气+一带一路+一季报增长</t>
  </si>
  <si>
    <t>8934.99万</t>
  </si>
  <si>
    <t>蚂蚁数科合作+储能业务</t>
  </si>
  <si>
    <t>5698.71万</t>
  </si>
  <si>
    <t>数字货币+稳定币合作+金融科技</t>
  </si>
  <si>
    <t>6715.82万</t>
  </si>
  <si>
    <t>铜加工龙头+液冷服务器+稀土+中报预增</t>
  </si>
  <si>
    <t>666.50万</t>
  </si>
  <si>
    <t>8182.26万</t>
  </si>
  <si>
    <t>汽车热管理+华为汽车+新能源增长+国际拓展</t>
  </si>
  <si>
    <t>6184.28万</t>
  </si>
  <si>
    <t>5785.38万</t>
  </si>
  <si>
    <t>光通信+卫星通信+军工+深圳国资</t>
  </si>
  <si>
    <t>370.67万</t>
  </si>
  <si>
    <t>汽车装饰件+外饰件定点+小米汽车</t>
  </si>
  <si>
    <t>6962.39万</t>
  </si>
  <si>
    <t>1399.43万</t>
  </si>
  <si>
    <t>9011.92万</t>
  </si>
  <si>
    <t>军工装备+雷达技术+商业航天+国企改革</t>
  </si>
  <si>
    <t>涨停封成比%[20250814]</t>
  </si>
  <si>
    <t>收盘获利%[20250814]</t>
  </si>
  <si>
    <t>涨停封单额[20250814]</t>
  </si>
  <si>
    <t>涨停原因类别[20250814]</t>
  </si>
  <si>
    <t>连续涨停天数[20250814]</t>
  </si>
  <si>
    <t>最终涨停时间[20250814]</t>
  </si>
  <si>
    <t>首次涨停时间[20250814]</t>
  </si>
  <si>
    <t>换手率%[20250814]</t>
    <phoneticPr fontId="1" type="noConversion"/>
  </si>
  <si>
    <t>4天3板缩量</t>
    <phoneticPr fontId="1" type="noConversion"/>
  </si>
  <si>
    <t>稳定币+二波</t>
    <phoneticPr fontId="1" type="noConversion"/>
  </si>
  <si>
    <t>金田股份</t>
    <phoneticPr fontId="1" type="noConversion"/>
  </si>
  <si>
    <t>液冷服务器+人形机器人</t>
    <phoneticPr fontId="1" type="noConversion"/>
  </si>
  <si>
    <t>消费贷+汽车</t>
    <phoneticPr fontId="1" type="noConversion"/>
  </si>
  <si>
    <t>模塑科技</t>
    <phoneticPr fontId="1" type="noConversion"/>
  </si>
  <si>
    <t>特发信息</t>
    <phoneticPr fontId="1" type="noConversion"/>
  </si>
  <si>
    <t>长城证券</t>
    <phoneticPr fontId="1" type="noConversion"/>
  </si>
  <si>
    <t>金融分化</t>
    <phoneticPr fontId="1" type="noConversion"/>
  </si>
  <si>
    <t>指数震荡走弱，量能2.2万亿，放量6%，下跌4400家。题材弱势轮动，科技局部强势。数字经济恒宝3连扳，脑机接口创新医疗8天5板。机器人回流后分化，军工、芯片的全天弱势。短线情绪整体弱势，长城军工冲高跳水，海立等10家跌停，负反馈明显。</t>
    <phoneticPr fontId="1" type="noConversion"/>
  </si>
  <si>
    <t>预期：修复
在途：
1. T 长城，修复就离场。
关注：
1. 下跌加速还是修复。</t>
    <phoneticPr fontId="1" type="noConversion"/>
  </si>
  <si>
    <t>机器人+人工智能</t>
    <phoneticPr fontId="1" type="noConversion"/>
  </si>
  <si>
    <t>8962.97万</t>
  </si>
  <si>
    <t>1035.38万</t>
  </si>
  <si>
    <t>电机+军工+水利+国企</t>
  </si>
  <si>
    <t>668.34万</t>
  </si>
  <si>
    <t>入股天易合芯+电源管理芯片+半导体</t>
  </si>
  <si>
    <t>1845.18万</t>
  </si>
  <si>
    <t>2777.34万</t>
  </si>
  <si>
    <t>2165.60万</t>
  </si>
  <si>
    <t>6034.53万</t>
  </si>
  <si>
    <t>电力+中报预增+国企改革</t>
  </si>
  <si>
    <t>7981.26万</t>
  </si>
  <si>
    <t>集装箱地板+国企改革+回购增持</t>
  </si>
  <si>
    <t>电解铜箔+PCB概念+固态电池材料</t>
  </si>
  <si>
    <t>1285.58万</t>
  </si>
  <si>
    <t>2264.72万</t>
  </si>
  <si>
    <t>铜缆高速连接+高性能铜合金+外销+增持</t>
  </si>
  <si>
    <t>人形机器人+关节轴承+军工+国企</t>
  </si>
  <si>
    <t>AI服务器+PCB+国企改革</t>
  </si>
  <si>
    <t>3144.74万</t>
  </si>
  <si>
    <t>不动产整合+城市更新+国企改革</t>
  </si>
  <si>
    <t>9337.49万</t>
  </si>
  <si>
    <t>中报增长+液冷布局+人形机器人</t>
  </si>
  <si>
    <t>5453.54万</t>
  </si>
  <si>
    <t>氢能+机器人+装备制造+北京国资</t>
  </si>
  <si>
    <t>6.45亿</t>
  </si>
  <si>
    <t>证券+定向增发+国企改革+中报预增</t>
  </si>
  <si>
    <t>互联网金融+资产重组+中报减亏</t>
  </si>
  <si>
    <t>4919.46万</t>
  </si>
  <si>
    <t>PCB+先进封装+AI复苏</t>
  </si>
  <si>
    <t>4942.66万</t>
  </si>
  <si>
    <t>中报增长+机器人+智能装备+北京国资</t>
  </si>
  <si>
    <t>9330.80万</t>
  </si>
  <si>
    <t>净利润增长+工程项目+无人机+国企</t>
  </si>
  <si>
    <t>7304.90万</t>
  </si>
  <si>
    <t>低空经济+武装押运服务+一季报增长+国企改革</t>
  </si>
  <si>
    <t>7069.33万</t>
  </si>
  <si>
    <t>机器人概念+一季报增长+全球布局</t>
  </si>
  <si>
    <t>4266.24万</t>
  </si>
  <si>
    <t>收购股权+玻璃纤维+干净空气材料+军工</t>
  </si>
  <si>
    <t>7196.88万</t>
  </si>
  <si>
    <t>光刻机+IP经济+激光全息防伪</t>
  </si>
  <si>
    <t>机器人概念+消费电子+年报营收增长</t>
  </si>
  <si>
    <t>7208.30万</t>
  </si>
  <si>
    <t>机器人+环卫装备+项目中标</t>
  </si>
  <si>
    <t>6668.16万</t>
  </si>
  <si>
    <t>半导体+高纯石英棒+光伏+国产替代</t>
  </si>
  <si>
    <t>4754.05万</t>
  </si>
  <si>
    <t>股份转让+污水处理+央企背景</t>
  </si>
  <si>
    <t>6509.63万</t>
  </si>
  <si>
    <t>电线电缆+油服+海洋探测电缆</t>
  </si>
  <si>
    <t>756.88万</t>
  </si>
  <si>
    <t>动物疫苗+多联多价疫苗+创新药+回购</t>
  </si>
  <si>
    <t>720.85万</t>
  </si>
  <si>
    <t>光刻胶+光引发剂+半导体材料+机器人概念</t>
  </si>
  <si>
    <t>久日新材</t>
  </si>
  <si>
    <t>SH688199</t>
  </si>
  <si>
    <t>7884.25万</t>
  </si>
  <si>
    <t>人形机器人+新能源汽车+脑机接口</t>
  </si>
  <si>
    <t>1177.55万</t>
  </si>
  <si>
    <t>数据中心应用+投资扩产+磁悬浮设备</t>
  </si>
  <si>
    <t>905.05万</t>
  </si>
  <si>
    <t>7238.58万</t>
  </si>
  <si>
    <t>全景无人机发布+全景相机+AI技术</t>
  </si>
  <si>
    <t>7331.32万</t>
  </si>
  <si>
    <t>环保水务+国企改革+低价股</t>
  </si>
  <si>
    <t>3332.34万</t>
  </si>
  <si>
    <t>即时零售+低空经济+国企改革</t>
  </si>
  <si>
    <t>312.02万</t>
  </si>
  <si>
    <t>稀土永磁+机器人概念+中报增长+中字头</t>
  </si>
  <si>
    <t>硅能源+半导体石英坩埚</t>
  </si>
  <si>
    <t>玻纤布+云母材料龙头+固态电池材料+机器人应用</t>
  </si>
  <si>
    <t>749.23万</t>
  </si>
  <si>
    <t>液冷服务器+制冷配件+新能源汽车热管理</t>
  </si>
  <si>
    <t>2.82亿</t>
  </si>
  <si>
    <t>玻纤制品（应用PCB）+风电龙头+央企+中报预增</t>
  </si>
  <si>
    <t>1732.03万</t>
  </si>
  <si>
    <t>铜加工+铜箔+散热铜材+固态电池</t>
  </si>
  <si>
    <t>液冷服务器+机器人概念+中报预增</t>
  </si>
  <si>
    <t>数据中心+AI算力+液冷超充</t>
  </si>
  <si>
    <t>3301.80万</t>
  </si>
  <si>
    <t>AI应用+数据中心+储能+液冷技术</t>
  </si>
  <si>
    <t>光刻气+电子特气+二氧化碳龙头+中报扭亏</t>
  </si>
  <si>
    <t>9182.43万</t>
  </si>
  <si>
    <t>PCB概念+覆铜板+玻璃布+股权转让</t>
  </si>
  <si>
    <t>7195.31万</t>
  </si>
  <si>
    <t>开关电源+消费电子+储能+国企改革</t>
  </si>
  <si>
    <t>592.33万</t>
  </si>
  <si>
    <t>汽车气门+新能源车部件+海外拓展+黄金概念</t>
  </si>
  <si>
    <t>5100.63万</t>
  </si>
  <si>
    <t>7600.21万</t>
  </si>
  <si>
    <t>创新药+独家品种+心脑血管在研项目</t>
  </si>
  <si>
    <t>3652.13万</t>
  </si>
  <si>
    <t>机器人概念+绝缘油+超高压电缆+核电</t>
  </si>
  <si>
    <t>8188.24万</t>
  </si>
  <si>
    <t>有机硅+液冷服务器+新能源增长+低空经济</t>
  </si>
  <si>
    <t>7498.04万</t>
  </si>
  <si>
    <t>SOFC+城市燃气+氢能源+国企改革</t>
  </si>
  <si>
    <t>8881.95万</t>
  </si>
  <si>
    <t>移动电源+服务器+机器人</t>
  </si>
  <si>
    <t>599.51万</t>
  </si>
  <si>
    <t>PEEK材料+光伏胶膜料+机器人材料+半导体材料</t>
  </si>
  <si>
    <t>液冷服务器+汽车胶管+新订单</t>
  </si>
  <si>
    <t>7959.71万</t>
  </si>
  <si>
    <t>互联网证券+证券增资+一季报增长</t>
  </si>
  <si>
    <t>PCB+光模块+AI应用</t>
  </si>
  <si>
    <t>电子级玻璃纤维（应用PCB）+风电纱+云南国资</t>
  </si>
  <si>
    <t>3918.71万</t>
  </si>
  <si>
    <t>海能技术</t>
  </si>
  <si>
    <t>1725.98万</t>
  </si>
  <si>
    <t>2043.33万</t>
  </si>
  <si>
    <t>医疗器械+细胞治疗+海南自贸港</t>
  </si>
  <si>
    <t>7492.58万</t>
  </si>
  <si>
    <t>6485.08万</t>
  </si>
  <si>
    <t>5.78亿</t>
  </si>
  <si>
    <t>重大资产重组+半导体材料</t>
  </si>
  <si>
    <t>8557.39万</t>
  </si>
  <si>
    <t>液冷服务器+铜加工龙头+稀土+中报预增</t>
  </si>
  <si>
    <t>1651.68万</t>
  </si>
  <si>
    <t>7.33亿</t>
  </si>
  <si>
    <t>1826.67万</t>
  </si>
  <si>
    <t>涨停封成比%[20250815]</t>
  </si>
  <si>
    <t>收盘获利%[20250815]</t>
  </si>
  <si>
    <t>涨停封单额[20250815]</t>
  </si>
  <si>
    <t>涨停原因类别[20250815]</t>
  </si>
  <si>
    <t>连续涨停天数[20250815]</t>
  </si>
  <si>
    <t>最终涨停时间[20250815]</t>
  </si>
  <si>
    <t>首次涨停时间[20250815]</t>
  </si>
  <si>
    <t>换手率%[20250815]</t>
    <phoneticPr fontId="1" type="noConversion"/>
  </si>
  <si>
    <t>周总结：关键点应推尽推。</t>
    <phoneticPr fontId="1" type="noConversion"/>
  </si>
  <si>
    <t>覆铜板+中报预增+AI材料</t>
  </si>
  <si>
    <t>电子专用材料+覆铜板+光模块+中报增长</t>
  </si>
  <si>
    <t>压缩机+真空泵+数据中心+半导体概念</t>
  </si>
  <si>
    <t>树图+数据要素+数字政府+AI</t>
  </si>
  <si>
    <t>细胞膜色谱+海洋经济+人工智能+中报增长</t>
  </si>
  <si>
    <t>电机与驱动+人形机器人+海工装备+半年报增长</t>
  </si>
  <si>
    <t>2025/8/18 一</t>
    <phoneticPr fontId="1" type="noConversion"/>
  </si>
  <si>
    <t>2025/8/19  二</t>
    <phoneticPr fontId="1" type="noConversion"/>
  </si>
  <si>
    <t>2025/8/20 三</t>
    <phoneticPr fontId="1" type="noConversion"/>
  </si>
  <si>
    <t>2025/8/21 四</t>
    <phoneticPr fontId="1" type="noConversion"/>
  </si>
  <si>
    <t>2025/8/22 五</t>
    <phoneticPr fontId="1" type="noConversion"/>
  </si>
  <si>
    <t>5天4板缩量</t>
    <phoneticPr fontId="1" type="noConversion"/>
  </si>
  <si>
    <t>脑机接口+二波</t>
    <phoneticPr fontId="1" type="noConversion"/>
  </si>
  <si>
    <t>RWA</t>
    <phoneticPr fontId="1" type="noConversion"/>
  </si>
  <si>
    <t>济民健康</t>
    <phoneticPr fontId="1" type="noConversion"/>
  </si>
  <si>
    <t>消费贷+食糖</t>
    <phoneticPr fontId="1" type="noConversion"/>
  </si>
  <si>
    <t>中粮糖业</t>
    <phoneticPr fontId="1" type="noConversion"/>
  </si>
  <si>
    <t>卧龙电驱</t>
    <phoneticPr fontId="1" type="noConversion"/>
  </si>
  <si>
    <t>人工智能高潮</t>
    <phoneticPr fontId="1" type="noConversion"/>
  </si>
  <si>
    <t>金融分歧</t>
    <phoneticPr fontId="1" type="noConversion"/>
  </si>
  <si>
    <t>军工s2止跌</t>
    <phoneticPr fontId="1" type="noConversion"/>
  </si>
  <si>
    <t>机器人s3</t>
    <phoneticPr fontId="1" type="noConversion"/>
  </si>
  <si>
    <t>指数单边上涨，量能2.2万亿，涨4300家。题材全天强势，人工智能相对强势，机器人高低切，金融盘中异动。短线情绪局部强势，多股反包，但用恒宝等炸板回落。</t>
    <phoneticPr fontId="1" type="noConversion"/>
  </si>
  <si>
    <t>反包修复，第一次狼来了</t>
    <phoneticPr fontId="1" type="noConversion"/>
  </si>
  <si>
    <t>预期：冲高震荡
在途：
1. 长城拿2天不新高离场
2. 恒宝开盘不能转强就离场。
关注：
1. 分离的强</t>
    <phoneticPr fontId="1" type="noConversion"/>
  </si>
  <si>
    <t>稀土指标+业绩预增+磁材扩产</t>
  </si>
  <si>
    <t>铜箔+产能释放</t>
  </si>
  <si>
    <t>软磁材料+PCB概念+压电材料+机器人</t>
  </si>
  <si>
    <t>男装+AI新零售+回购+机器人概念</t>
  </si>
  <si>
    <t>传感器（可应用于机器人）+液冷服务器+中兵系</t>
  </si>
  <si>
    <t>安保运营服务+智能安防+算力+AI应用</t>
  </si>
  <si>
    <t>创新药+CRO+年报增长</t>
  </si>
  <si>
    <t>入境游增长+西藏+景区运营+中报预增</t>
  </si>
  <si>
    <t>创新药+中报预增+国企改革</t>
  </si>
  <si>
    <t>军工+雷达+可控核聚变+实控人中电科</t>
  </si>
  <si>
    <t>业绩增长+深海装备+新能源+央企</t>
  </si>
  <si>
    <t>高速光模块+液冷技术+中报预增</t>
  </si>
  <si>
    <t>铜基新材料+PCB概念+次新股</t>
  </si>
  <si>
    <t>中报减亏+硅能源+光伏</t>
  </si>
  <si>
    <t>聚氨酯材料+汽车热管理</t>
  </si>
  <si>
    <t>铝合金汽车零部件+人形机器人+海外布局</t>
  </si>
  <si>
    <t>压缩机电机+归母净利润增长</t>
  </si>
  <si>
    <t>液冷服务器+冷链设备+罐式集装箱</t>
  </si>
  <si>
    <t>液冷服务器+N公司+ASIC芯片</t>
  </si>
  <si>
    <t>柴油发动机+发动机零部件+低空经济</t>
  </si>
  <si>
    <t>高速铜缆+藕芯结构+AI服务器</t>
  </si>
  <si>
    <t>园林+旅游</t>
  </si>
  <si>
    <t>资产收购筹划+创新药+国企改革</t>
  </si>
  <si>
    <t>光刻机+光通信+半导体设备</t>
  </si>
  <si>
    <t>DCI增长+光模块+东数西算</t>
  </si>
  <si>
    <t>PCB电子化学品+先进封装+一季报增长</t>
  </si>
  <si>
    <t>华为海思+机器人+一季报增长</t>
  </si>
  <si>
    <t>军工+锦纶+智能制造</t>
  </si>
  <si>
    <t>滨海旅游+海南自贸区+收购整合+国企改革</t>
  </si>
  <si>
    <t>液冷服务器+人形机器人+汽车热管理</t>
  </si>
  <si>
    <t>短剧+业务转型+阶跃星辰合作</t>
  </si>
  <si>
    <t>大宗商品物流+一带一路+新疆振兴</t>
  </si>
  <si>
    <t>人形机器人+中报增长+工业物联网</t>
  </si>
  <si>
    <t>风电光伏+压缩空气储能+国企改革</t>
  </si>
  <si>
    <t>创新药+国际拓展+原料药制剂一体化</t>
  </si>
  <si>
    <t>汽车热管理+液冷+机器人概念</t>
  </si>
  <si>
    <t>AI营销+液冷用泵+华为概念</t>
  </si>
  <si>
    <t>机器人减速器+减速机主营+一季报增长</t>
  </si>
  <si>
    <t>机器人概念+镁合金+国企改革</t>
  </si>
  <si>
    <t>BIPV（光伏）+中报亏损收窄+中标+国企改革</t>
  </si>
  <si>
    <t>液冷服务器+氟化工+中报预增</t>
  </si>
  <si>
    <t>液冷服务器+人形机器人+工业自动化</t>
  </si>
  <si>
    <t>新剧上线+短剧出海+Rokid合作+国企</t>
  </si>
  <si>
    <t>机器人+液冷服务器+中报预增</t>
  </si>
  <si>
    <t>稳定币+短剧游戏+限制性股票激励+AI大模型</t>
  </si>
  <si>
    <t>汽车零部件+机器人概念+PCB+国企改革</t>
  </si>
  <si>
    <t>数据中心UPS+锂电池+固态电池+氢能应用</t>
  </si>
  <si>
    <t>泰国投资+机器人概念+新能源汽车+业绩预增</t>
  </si>
  <si>
    <t>MASH药物合作+无创检测权威认可+自有药品高增长</t>
  </si>
  <si>
    <t>福瑞股份</t>
  </si>
  <si>
    <t>SZ300049</t>
  </si>
  <si>
    <t>一季报增长+短剧+IP经济+AIGC</t>
  </si>
  <si>
    <t>数据中心+发电机组</t>
  </si>
  <si>
    <t>影视制作+AI应用+国企改革</t>
  </si>
  <si>
    <t>华智数媒</t>
  </si>
  <si>
    <t>液冷服务器+在手订单+一季报增长</t>
  </si>
  <si>
    <t>液冷服务器+中报增长+有机硅</t>
  </si>
  <si>
    <t>深圳东创入主+地震安全</t>
  </si>
  <si>
    <t>水下机器人+军工+重大合同</t>
  </si>
  <si>
    <t>人形机器人+碳纤维+高分子材料</t>
  </si>
  <si>
    <t>液冷服务器+人形机器人+半导体</t>
  </si>
  <si>
    <t>强瑞技术</t>
  </si>
  <si>
    <t>SZ301128</t>
  </si>
  <si>
    <t>液冷服务器+节水阀门</t>
  </si>
  <si>
    <t>中报预增+液冷技术+数据中心交换机+福建国资</t>
  </si>
  <si>
    <t>人形机器人+关节模组+微特电机</t>
  </si>
  <si>
    <t>纳米微晶玻璃+半导体中试</t>
  </si>
  <si>
    <t>戈碧迦</t>
  </si>
  <si>
    <t>服务器滑轨+家电+华为+募投建设</t>
  </si>
  <si>
    <t>华为海思概念+晶振主业</t>
  </si>
  <si>
    <t>液冷基础设施+要约收购+央企</t>
  </si>
  <si>
    <t>中报预增+证券+央企</t>
  </si>
  <si>
    <t>液冷服务器+泵</t>
  </si>
  <si>
    <t>涨停封成比%[20250818]</t>
  </si>
  <si>
    <t>收盘获利%[20250818]</t>
  </si>
  <si>
    <t>最终涨停时间[20250818]</t>
  </si>
  <si>
    <t>首次涨停时间[20250818]</t>
  </si>
  <si>
    <t>涨停原因类别[20250818]</t>
  </si>
  <si>
    <t>连续涨停天数[20250818]</t>
  </si>
  <si>
    <t>5810.70万</t>
  </si>
  <si>
    <t>2985.62万</t>
  </si>
  <si>
    <t>6862.70万</t>
  </si>
  <si>
    <t>8768.14万</t>
  </si>
  <si>
    <t>4356.18万</t>
  </si>
  <si>
    <t>7076.82万</t>
  </si>
  <si>
    <t>6844.50万</t>
  </si>
  <si>
    <t>3195.51万</t>
  </si>
  <si>
    <t>8547.73万</t>
  </si>
  <si>
    <t>7045.15万</t>
  </si>
  <si>
    <t>7302.93万</t>
  </si>
  <si>
    <t>9066.38万</t>
  </si>
  <si>
    <t>2535.05万</t>
  </si>
  <si>
    <t>1680.29万</t>
  </si>
  <si>
    <t>4731.57万</t>
  </si>
  <si>
    <t>4326.45万</t>
  </si>
  <si>
    <t>2897.33万</t>
  </si>
  <si>
    <t>6241.27万</t>
  </si>
  <si>
    <t>3128.89万</t>
  </si>
  <si>
    <t>3650.08万</t>
  </si>
  <si>
    <t>5215.97万</t>
  </si>
  <si>
    <t>6374.35万</t>
  </si>
  <si>
    <t>4308.52万</t>
  </si>
  <si>
    <t>4101.60万</t>
  </si>
  <si>
    <t>3822.24万</t>
  </si>
  <si>
    <t>8044.24万</t>
  </si>
  <si>
    <t>2244.63万</t>
  </si>
  <si>
    <t>3207.85万</t>
  </si>
  <si>
    <t>9304.18万</t>
  </si>
  <si>
    <t>3003.76万</t>
  </si>
  <si>
    <t>3708.31万</t>
  </si>
  <si>
    <t>2562.24万</t>
  </si>
  <si>
    <t>8650.91万</t>
  </si>
  <si>
    <t>9232.52万</t>
  </si>
  <si>
    <t>5685.19万</t>
  </si>
  <si>
    <t>1757.65万</t>
  </si>
  <si>
    <t>9893.39万</t>
  </si>
  <si>
    <t>4848.86万</t>
  </si>
  <si>
    <t>6552.10万</t>
  </si>
  <si>
    <t>5055.80万</t>
  </si>
  <si>
    <t>7259.10万</t>
  </si>
  <si>
    <t>6750.48万</t>
  </si>
  <si>
    <t>9918.16万</t>
  </si>
  <si>
    <t>5463.84万</t>
  </si>
  <si>
    <t>5290.52万</t>
  </si>
  <si>
    <t>1382.75万</t>
  </si>
  <si>
    <t>6479.58万</t>
  </si>
  <si>
    <t>8820.24万</t>
  </si>
  <si>
    <t>1092.25万</t>
  </si>
  <si>
    <t>3330.89万</t>
  </si>
  <si>
    <t>2005.58万</t>
  </si>
  <si>
    <t>9722.80万</t>
  </si>
  <si>
    <t>9110.16万</t>
  </si>
  <si>
    <t>7037.44万</t>
  </si>
  <si>
    <t>4757.56万</t>
  </si>
  <si>
    <t>4680.58万</t>
  </si>
  <si>
    <t>9610.96万</t>
  </si>
  <si>
    <t>6320.98万</t>
  </si>
  <si>
    <t>2151.60万</t>
  </si>
  <si>
    <t>2906.62万</t>
  </si>
  <si>
    <t>2778.93万</t>
  </si>
  <si>
    <t>1474.34万</t>
  </si>
  <si>
    <t>1090.60万</t>
  </si>
  <si>
    <t>4855.07万</t>
  </si>
  <si>
    <t>7544.14万</t>
  </si>
  <si>
    <t>4200.27万</t>
  </si>
  <si>
    <t>3746.26万</t>
  </si>
  <si>
    <t>2756.61万</t>
  </si>
  <si>
    <t>4050.64万</t>
  </si>
  <si>
    <t>640.79万</t>
  </si>
  <si>
    <t>2410.20万</t>
  </si>
  <si>
    <t>5095.80万</t>
  </si>
  <si>
    <t>5040.42万</t>
  </si>
  <si>
    <t>5613.79万</t>
  </si>
  <si>
    <t>涨停封单额[20250818]</t>
  </si>
  <si>
    <t>换手率%[20250818]</t>
    <phoneticPr fontId="1" type="noConversion"/>
  </si>
  <si>
    <t xml:space="preserve">悟道：1.短线精神就是无时无刻不在选强留强，弱了就走，过于一致就走。顺着人性只能背割！！！！
2.应推尽推，选强留强！！！！！
3.心态很重要，需要保护心态，坚决不陪分歧阶段。
4. 板块发酵做龙头，龙头滞涨做补涨，退潮做切换。
5. 最多跟两条线，其他的了解就行。保护好的你精力。
</t>
    <phoneticPr fontId="1" type="noConversion"/>
  </si>
  <si>
    <t>13天8板</t>
    <phoneticPr fontId="1" type="noConversion"/>
  </si>
  <si>
    <t xml:space="preserve">1*20cm </t>
    <phoneticPr fontId="1" type="noConversion"/>
  </si>
  <si>
    <t>6烂板</t>
    <phoneticPr fontId="1" type="noConversion"/>
  </si>
  <si>
    <t>液冷+华为</t>
    <phoneticPr fontId="1" type="noConversion"/>
  </si>
  <si>
    <t>创新药+动物疫苗</t>
    <phoneticPr fontId="1" type="noConversion"/>
  </si>
  <si>
    <t>K申联生物</t>
    <phoneticPr fontId="1" type="noConversion"/>
  </si>
  <si>
    <t>消费+无人机+次新</t>
    <phoneticPr fontId="1" type="noConversion"/>
  </si>
  <si>
    <t>K影石创新</t>
    <phoneticPr fontId="1" type="noConversion"/>
  </si>
  <si>
    <t>数据中心+AI应用</t>
    <phoneticPr fontId="1" type="noConversion"/>
  </si>
  <si>
    <t>B海能技术</t>
    <phoneticPr fontId="1" type="noConversion"/>
  </si>
  <si>
    <t>数据中心+PCB+机器人</t>
    <phoneticPr fontId="1" type="noConversion"/>
  </si>
  <si>
    <t>大豪科技</t>
    <phoneticPr fontId="1" type="noConversion"/>
  </si>
  <si>
    <t>上海电力</t>
    <phoneticPr fontId="1" type="noConversion"/>
  </si>
  <si>
    <t>数据中心+同链接</t>
    <phoneticPr fontId="1" type="noConversion"/>
  </si>
  <si>
    <t>C奕东电子</t>
    <phoneticPr fontId="1" type="noConversion"/>
  </si>
  <si>
    <t>新天药业</t>
    <phoneticPr fontId="1" type="noConversion"/>
  </si>
  <si>
    <t>机器人+稀土</t>
    <phoneticPr fontId="1" type="noConversion"/>
  </si>
  <si>
    <t>数据中心+PCB 材料</t>
    <phoneticPr fontId="1" type="noConversion"/>
  </si>
  <si>
    <t>K南亚新材</t>
    <phoneticPr fontId="1" type="noConversion"/>
  </si>
  <si>
    <t>数据中心+压缩机</t>
    <phoneticPr fontId="1" type="noConversion"/>
  </si>
  <si>
    <t>汉中精机</t>
    <phoneticPr fontId="1" type="noConversion"/>
  </si>
  <si>
    <t>科创信息</t>
    <phoneticPr fontId="1" type="noConversion"/>
  </si>
  <si>
    <t>数据中心+液冷+机器人</t>
    <phoneticPr fontId="1" type="noConversion"/>
  </si>
  <si>
    <t>长揽科技</t>
    <phoneticPr fontId="1" type="noConversion"/>
  </si>
  <si>
    <t>数据中心再高潮</t>
    <phoneticPr fontId="1" type="noConversion"/>
  </si>
  <si>
    <t>指数创十年新高，量能放量23%至2.7万亿，涨3500家。市场延续普涨整体氛围强势，科技线走强，华为线、AI服务器相对强势。金融概念、军工、机器人等轮动表现。短线情绪整体强势，高位吉视传媒、华盛天成等多股涨停。长城竣工午后大长腿，高位赛诺医疗新高涨停。北交所还能技术二连板</t>
    <phoneticPr fontId="1" type="noConversion"/>
  </si>
  <si>
    <t>修复高潮</t>
    <phoneticPr fontId="1" type="noConversion"/>
  </si>
  <si>
    <t>预期：分化
在途：
1. 长城冲高不涨停离场
新开：
1. 液冷线高低切，分歧选强
关注：
1 分歧衰竭点</t>
    <phoneticPr fontId="1" type="noConversion"/>
  </si>
  <si>
    <t>液冷</t>
    <phoneticPr fontId="1" type="noConversion"/>
  </si>
  <si>
    <t>4371.32万</t>
  </si>
  <si>
    <t>5192.59万</t>
  </si>
  <si>
    <t>柴油机+农机+国企改革</t>
  </si>
  <si>
    <t>5845.57万</t>
  </si>
  <si>
    <t>房地产+创新药+机器人</t>
  </si>
  <si>
    <t>4393.85万</t>
  </si>
  <si>
    <t>创新药+新药获批+减肥药</t>
  </si>
  <si>
    <t>“柴发+储能”+应急电源+军工资产重组+无人装备</t>
  </si>
  <si>
    <t>2792.71万</t>
  </si>
  <si>
    <t>中报亏损收窄+创新药+中药</t>
  </si>
  <si>
    <t>6115.66万</t>
  </si>
  <si>
    <t>2244.27万</t>
  </si>
  <si>
    <t>6411.76万</t>
  </si>
  <si>
    <t>3386.21万</t>
  </si>
  <si>
    <t>半年度净利润增长+机器人概念+国企改革</t>
  </si>
  <si>
    <t>9706.46万</t>
  </si>
  <si>
    <t>人形机器人+电梯制造+上海国资</t>
  </si>
  <si>
    <t>华为+家电+国企+回购</t>
  </si>
  <si>
    <t>3814.03万</t>
  </si>
  <si>
    <t>柴油发动机+数据中心+半年度减亏+上海国资</t>
  </si>
  <si>
    <t>6439.54万</t>
  </si>
  <si>
    <t>稀土永磁+机器人概念+一季报增长+央企</t>
  </si>
  <si>
    <t>5455.30万</t>
  </si>
  <si>
    <t>半年度增长+AI服务器+GB200出货+机器人</t>
  </si>
  <si>
    <t>4139.96万</t>
  </si>
  <si>
    <t>家居建材+华为概念+一季报增长</t>
  </si>
  <si>
    <t>2485.35万</t>
  </si>
  <si>
    <t>电极箔+可应用AI服务器</t>
  </si>
  <si>
    <t>3739.98万</t>
  </si>
  <si>
    <t>中药+医药商业+控制权变更</t>
  </si>
  <si>
    <t>华为汽车+汽车热管理+新能源增长+国际拓展</t>
  </si>
  <si>
    <t>9101.09万</t>
  </si>
  <si>
    <t>覆铜板+AI服务器+中报预增</t>
  </si>
  <si>
    <t>3172.90万</t>
  </si>
  <si>
    <t>氯碱+氢能应用+国企改革</t>
  </si>
  <si>
    <t>1147.86万</t>
  </si>
  <si>
    <t>扫地机器人+一季报增长</t>
  </si>
  <si>
    <t>4413.11万</t>
  </si>
  <si>
    <t>果蔬服务+榴莲业务+新零售+实控人变更</t>
  </si>
  <si>
    <t>6634.35万</t>
  </si>
  <si>
    <t>造影剂+一致性评价+一季报增长+产能扩张</t>
  </si>
  <si>
    <t>6530.24万</t>
  </si>
  <si>
    <t>扫地机器人+投资建厂+一季报增长</t>
  </si>
  <si>
    <t>5987.02万</t>
  </si>
  <si>
    <t>军工+润滑油+柴机油+一季报增长</t>
  </si>
  <si>
    <t>固废处理+区域垄断+高分红</t>
  </si>
  <si>
    <t>7552.78万</t>
  </si>
  <si>
    <t>柴油发电机组+数据中心</t>
  </si>
  <si>
    <t>2309.22万</t>
  </si>
  <si>
    <t>含乳饮料+茶味啤酒+一季度增长</t>
  </si>
  <si>
    <t>7603.84万</t>
  </si>
  <si>
    <t>中报预增+MLCC上游材料+镍粉</t>
  </si>
  <si>
    <t>3812.96万</t>
  </si>
  <si>
    <t>人形机器人+模拟芯片+CPO</t>
  </si>
  <si>
    <t>数字货币+跨境支付+央企背景</t>
  </si>
  <si>
    <t>6022.37万</t>
  </si>
  <si>
    <t>白酒+二低一小战略+国企改革</t>
  </si>
  <si>
    <t>6655.21万</t>
  </si>
  <si>
    <t>6022.77万</t>
  </si>
  <si>
    <t>人形机器人+轨道交通+雅下水电</t>
  </si>
  <si>
    <t>9488.60万</t>
  </si>
  <si>
    <t>RFID+AI赋能+无人机+RWA</t>
  </si>
  <si>
    <t>智能金融设备+ATM+产业园区</t>
  </si>
  <si>
    <t>1830.56万</t>
  </si>
  <si>
    <t>8179.90万</t>
  </si>
  <si>
    <t>存储+华为+智慧新能源+军工</t>
  </si>
  <si>
    <t>1984.55万</t>
  </si>
  <si>
    <t>PVC手套龙头+心脑血管扭亏+电商销售高增</t>
  </si>
  <si>
    <t>2743.57万</t>
  </si>
  <si>
    <t>无实控人+高端床上用品+线上渠道拓展+年报扭亏</t>
  </si>
  <si>
    <t>5484.92万</t>
  </si>
  <si>
    <t>液冷服务器+AIoT+数据中心节能</t>
  </si>
  <si>
    <t>磷化铟单晶片+锗龙头</t>
  </si>
  <si>
    <t>1286.34万</t>
  </si>
  <si>
    <t>一季报扭亏+海工装备+光伏概念+文化传媒</t>
  </si>
  <si>
    <t>6018.14万</t>
  </si>
  <si>
    <t>资产重组+汽车模具+小米汽车+军工概念</t>
  </si>
  <si>
    <t>数据中心电源+液冷技术+储能</t>
  </si>
  <si>
    <t>半年度业绩预增+机器人概念+智能家电</t>
  </si>
  <si>
    <t>6515.22万</t>
  </si>
  <si>
    <t>8296.24万</t>
  </si>
  <si>
    <t>智能座舱+特斯拉+泰国扩产</t>
  </si>
  <si>
    <t>8363.71万</t>
  </si>
  <si>
    <t>精麻药+盐酸哌甲酯上市+一季报增长</t>
  </si>
  <si>
    <t>2231.55万</t>
  </si>
  <si>
    <t>人形机器人+液态金属+国企改革</t>
  </si>
  <si>
    <t>8723.05万</t>
  </si>
  <si>
    <t>减肥药服务+创新药CRO+订单增长</t>
  </si>
  <si>
    <t>4776.04万</t>
  </si>
  <si>
    <t>算力布局+园林+应收清收</t>
  </si>
  <si>
    <t>鸿蒙概念+华为海思概念股+信创+AI智能体</t>
  </si>
  <si>
    <t>9526.86万</t>
  </si>
  <si>
    <t>收购康录生物+IVD诊断+基孔肯雅热检测产品</t>
  </si>
  <si>
    <t>5921.63万</t>
  </si>
  <si>
    <t>华为概念+AIPC+背光模组</t>
  </si>
  <si>
    <t>5591.34万</t>
  </si>
  <si>
    <t>建设工程检验检测+机器人概念+国企改革+次新股</t>
  </si>
  <si>
    <t>广东建科</t>
  </si>
  <si>
    <t>SZ301632</t>
  </si>
  <si>
    <t>3490.23万</t>
  </si>
  <si>
    <t>养老机器人+男装+AI新零售+回购</t>
  </si>
  <si>
    <t>3613.78万</t>
  </si>
  <si>
    <t>9346.05万</t>
  </si>
  <si>
    <t>中报增长+高速光模块+液冷技术</t>
  </si>
  <si>
    <t>973.16万</t>
  </si>
  <si>
    <t>汽车热管理+聚氨酯树脂+专精特新</t>
  </si>
  <si>
    <t>2028.31万</t>
  </si>
  <si>
    <t>827.75万</t>
  </si>
  <si>
    <t>8447.20万</t>
  </si>
  <si>
    <t>参股云针科技（云计算）+园林+文旅</t>
  </si>
  <si>
    <t>9373.63万</t>
  </si>
  <si>
    <t>航天军工+风电轴承增长+机器人规划</t>
  </si>
  <si>
    <t>液冷用泵+AI营销+华为概念+中报预增</t>
  </si>
  <si>
    <t>7993.90万</t>
  </si>
  <si>
    <t>新剧上线+短剧出海+Rokid合作(AI眼镜)+国企</t>
  </si>
  <si>
    <t>人形机器人+液冷服务器+业绩增长</t>
  </si>
  <si>
    <t>5921.02万</t>
  </si>
  <si>
    <t>稳定币+AI金融科技+限制性股票激励</t>
  </si>
  <si>
    <t>4546.84万</t>
  </si>
  <si>
    <t>MASH药物合作+自有药品高增长</t>
  </si>
  <si>
    <t>602.00万</t>
  </si>
  <si>
    <t>机器人概念+消费电子+折叠屏+苹果</t>
  </si>
  <si>
    <t>9340.71万</t>
  </si>
  <si>
    <t>创新药+动物疫苗+多联多价疫苗+回购</t>
  </si>
  <si>
    <t>3504.00万</t>
  </si>
  <si>
    <t>高功率电源+算力服务器+中报扭亏</t>
  </si>
  <si>
    <t>7651.80万</t>
  </si>
  <si>
    <t>2901.01万</t>
  </si>
  <si>
    <t>5918.88万</t>
  </si>
  <si>
    <t>4247.85万</t>
  </si>
  <si>
    <t>参股投资+创新药+独家品种</t>
  </si>
  <si>
    <t>6792.17万</t>
  </si>
  <si>
    <t>涨停封成比%[20250819]</t>
  </si>
  <si>
    <t>收盘获利%[20250819]</t>
  </si>
  <si>
    <t>涨停封单额[20250819]</t>
  </si>
  <si>
    <t>涨停原因类别[20250819]</t>
  </si>
  <si>
    <t>连续涨停天数[20250819]</t>
  </si>
  <si>
    <t>最终涨停时间[20250819]</t>
  </si>
  <si>
    <t>首次涨停时间[20250819]</t>
  </si>
  <si>
    <t>换手率%[20250819]</t>
    <phoneticPr fontId="1" type="noConversion"/>
  </si>
  <si>
    <t>7天6板 烂</t>
    <phoneticPr fontId="1" type="noConversion"/>
  </si>
  <si>
    <t>数据中心+液冷泵</t>
    <phoneticPr fontId="1" type="noConversion"/>
  </si>
  <si>
    <t>数据中心+云计算</t>
    <phoneticPr fontId="1" type="noConversion"/>
  </si>
  <si>
    <t>数据中心+数据中心</t>
    <phoneticPr fontId="1" type="noConversion"/>
  </si>
  <si>
    <t>数据中心+人形机器人+大容量</t>
    <phoneticPr fontId="1" type="noConversion"/>
  </si>
  <si>
    <t>领益制造</t>
    <phoneticPr fontId="1" type="noConversion"/>
  </si>
  <si>
    <t>红豆股份</t>
    <phoneticPr fontId="1" type="noConversion"/>
  </si>
  <si>
    <t>数据中心+军工</t>
    <phoneticPr fontId="1" type="noConversion"/>
  </si>
  <si>
    <t>伟隆股份</t>
    <phoneticPr fontId="1" type="noConversion"/>
  </si>
  <si>
    <t>C福瑞股份</t>
    <phoneticPr fontId="1" type="noConversion"/>
  </si>
  <si>
    <t>影视剧+短剧</t>
    <phoneticPr fontId="1" type="noConversion"/>
  </si>
  <si>
    <t>稳定币</t>
    <phoneticPr fontId="1" type="noConversion"/>
  </si>
  <si>
    <t>数据中分化</t>
    <phoneticPr fontId="1" type="noConversion"/>
  </si>
  <si>
    <t>金融高低切</t>
    <phoneticPr fontId="1" type="noConversion"/>
  </si>
  <si>
    <t>机器人sn</t>
    <phoneticPr fontId="1" type="noConversion"/>
  </si>
  <si>
    <t>指数窄幅震荡，缩量6%至2.5万亿，涨跌持平。题材弱势轮动，机器人相对强势。医药冲高回落。算力科技方向分化。 数字经济、军工等轮动，强度一般。短线情绪分化，高低切为主</t>
    <phoneticPr fontId="1" type="noConversion"/>
  </si>
  <si>
    <t>预期：分歧后修复
在途：
1. 华胜和利欧去弱留强
关注：
1 分歧衰竭点</t>
    <phoneticPr fontId="1" type="noConversion"/>
  </si>
  <si>
    <t>尚界H5正式开启预订+固态电池+国企改革</t>
  </si>
  <si>
    <t>4859.26万</t>
  </si>
  <si>
    <t>重大重组+液冷服务器+国企改革+麻纺织</t>
  </si>
  <si>
    <t>6913.57万</t>
  </si>
  <si>
    <t>铝合金+消费电子+苹果+汽车轻量化</t>
  </si>
  <si>
    <t>2388.70万</t>
  </si>
  <si>
    <t>新型城镇化+创投+服装纺织+国企改革</t>
  </si>
  <si>
    <t>3637.26万</t>
  </si>
  <si>
    <t>优先审评+创新药进展+原料药制剂一体化+AI制药</t>
  </si>
  <si>
    <t>2604.34万</t>
  </si>
  <si>
    <t>半年报增长+高附加值产品+中期分红</t>
  </si>
  <si>
    <t>福耀玻璃</t>
  </si>
  <si>
    <t>SH600660</t>
  </si>
  <si>
    <t>6221.23万</t>
  </si>
  <si>
    <t>中药+大健康+中报增长+国企改革</t>
  </si>
  <si>
    <t>碳化硅+数据中心+业绩增长</t>
  </si>
  <si>
    <t>4249.67万</t>
  </si>
  <si>
    <t>甲醇+国企改革+煤化工</t>
  </si>
  <si>
    <t>9933.28万</t>
  </si>
  <si>
    <t>中报增长+证券业务+国企</t>
  </si>
  <si>
    <t>4745.36万</t>
  </si>
  <si>
    <t>黄酒+高端化、年轻化+白酒概念+电子商务</t>
  </si>
  <si>
    <t>2402.16万</t>
  </si>
  <si>
    <t>PCB+先进封装</t>
  </si>
  <si>
    <t>5471.83万</t>
  </si>
  <si>
    <t>传感器+混动系统+燃油系统龙头+央国企</t>
  </si>
  <si>
    <t>847.19万</t>
  </si>
  <si>
    <t>零售+胖东来调改+中报增长+新疆振兴</t>
  </si>
  <si>
    <t>1018.97万</t>
  </si>
  <si>
    <t>汽车电子+精密模具</t>
  </si>
  <si>
    <t>仿皮草纤维+运动服饰应用+一季报增长</t>
  </si>
  <si>
    <t>8353.63万</t>
  </si>
  <si>
    <t>太阳能热水器+华为液冷超充+光伏+储能</t>
  </si>
  <si>
    <t>2532.57万</t>
  </si>
  <si>
    <t>半年报增长+高分红+新游表现</t>
  </si>
  <si>
    <t>汽车制动+出口+中报预增</t>
  </si>
  <si>
    <t>2199.74万</t>
  </si>
  <si>
    <t>76.69万</t>
  </si>
  <si>
    <t>净利润增长+房屋检测+厦门国资</t>
  </si>
  <si>
    <t>7198.31万</t>
  </si>
  <si>
    <t>汽车零部件+新能源汽车+精密加工</t>
  </si>
  <si>
    <t>中报预增+合成树脂+光刻胶+大飞机</t>
  </si>
  <si>
    <t>1716.57万</t>
  </si>
  <si>
    <t>购买专利+中药创新药+新药获批</t>
  </si>
  <si>
    <t>6791.44万</t>
  </si>
  <si>
    <t>乳业+奶牛育种+业绩增长</t>
  </si>
  <si>
    <t>4061.40万</t>
  </si>
  <si>
    <t>智能线性驱动系统+机器人布局+汽车零部件+光伏概念</t>
  </si>
  <si>
    <t>8957.57万</t>
  </si>
  <si>
    <t>利润增长+CAD软件+鸿蒙概念</t>
  </si>
  <si>
    <t>6903.31万</t>
  </si>
  <si>
    <t>国产芯片+800G芯片</t>
  </si>
  <si>
    <t>盛科通信-U</t>
  </si>
  <si>
    <t>SH688702</t>
  </si>
  <si>
    <t>碳纤维+粘胶长丝+无人机+国企</t>
  </si>
  <si>
    <t>显示面板+华为+亏损缩窄+国企改革</t>
  </si>
  <si>
    <t>脑机接口+OTC药品+创新药</t>
  </si>
  <si>
    <t>仁和药业</t>
  </si>
  <si>
    <t>SZ000650</t>
  </si>
  <si>
    <t>7215.89万</t>
  </si>
  <si>
    <t>8375.08万</t>
  </si>
  <si>
    <t>餐饮+老字号品牌+国企改革</t>
  </si>
  <si>
    <t>10.55亿</t>
  </si>
  <si>
    <t>AI服务器+国产算力+一季报增长</t>
  </si>
  <si>
    <t>8547.40万</t>
  </si>
  <si>
    <t>中报增长+皮肤健康+创新药</t>
  </si>
  <si>
    <t>4335.81万</t>
  </si>
  <si>
    <t>耐火材料+智能制造+绿色转型+国企改革</t>
  </si>
  <si>
    <t>5629.59万</t>
  </si>
  <si>
    <t>铅锌+锗金属+控制权变更+国企改革</t>
  </si>
  <si>
    <t>7120.06万</t>
  </si>
  <si>
    <t>中报预增+PCB+动物疫苗</t>
  </si>
  <si>
    <t>锆产品+固态电池+中报扭亏</t>
  </si>
  <si>
    <t>军工+航空零部件+央企</t>
  </si>
  <si>
    <t>电子纸+算力+扭亏为盈+国企改革</t>
  </si>
  <si>
    <t>业绩预增+光模块+数据中心+央企</t>
  </si>
  <si>
    <t>4902.17万</t>
  </si>
  <si>
    <t>智能物流+业务量增长+收购</t>
  </si>
  <si>
    <t>3215.77万</t>
  </si>
  <si>
    <t>石油开采+聚丙烯酰胺+中报预增</t>
  </si>
  <si>
    <t>9813.90万</t>
  </si>
  <si>
    <t>重组收购+华为概念+智能算力租赁</t>
  </si>
  <si>
    <t>9345.90万</t>
  </si>
  <si>
    <t>业绩增长+机器人概念+电机铁芯</t>
  </si>
  <si>
    <t>机器人+AI专网+专用通信</t>
  </si>
  <si>
    <t>牙科医疗+永磁开关业务</t>
  </si>
  <si>
    <t>4634.47万</t>
  </si>
  <si>
    <t>无人机+超材料龙头+人形机器人+军工</t>
  </si>
  <si>
    <t>3991.15万</t>
  </si>
  <si>
    <t>消费电子+苹果概念+华为概念+新品量产</t>
  </si>
  <si>
    <t>参股灵伴智能（AI应用）+纺织梳理器材+国企改革</t>
  </si>
  <si>
    <t>业绩预增+参股中石光芯+控制权变更+汽车零部件</t>
  </si>
  <si>
    <t>8369.15万</t>
  </si>
  <si>
    <t>卫星通信+低空经济+光模块</t>
  </si>
  <si>
    <t>5279.96万</t>
  </si>
  <si>
    <t>5195.27万</t>
  </si>
  <si>
    <t>消费电子+音响设备+智能家居+绿色电力</t>
  </si>
  <si>
    <t>机器人+橡套电缆+华为概念+业绩增长</t>
  </si>
  <si>
    <t>5973.80万</t>
  </si>
  <si>
    <t>AI智能体+仪器仪表+核污染防治+光伏概念</t>
  </si>
  <si>
    <t>8237.04万</t>
  </si>
  <si>
    <t>6468.42万</t>
  </si>
  <si>
    <t>中报增长+高转增+电商+大健康</t>
  </si>
  <si>
    <t>8001.04万</t>
  </si>
  <si>
    <t>消费电子+机器人概念+一季报减亏</t>
  </si>
  <si>
    <t>7333.46万</t>
  </si>
  <si>
    <t>传感器+物联网+营收增长</t>
  </si>
  <si>
    <t>3561.82万</t>
  </si>
  <si>
    <t>业绩增长+汽车安全+全产业链</t>
  </si>
  <si>
    <t>松原安全</t>
  </si>
  <si>
    <t>SZ300893</t>
  </si>
  <si>
    <t>9208.51万</t>
  </si>
  <si>
    <t>人形机器人+流体电磁阀+家电零部件+汽车业务</t>
  </si>
  <si>
    <t>6630.78万</t>
  </si>
  <si>
    <t>PCB+光模块+华为概念+机器人概念</t>
  </si>
  <si>
    <t>1644.16万</t>
  </si>
  <si>
    <t>液压油缸+机器人+军工</t>
  </si>
  <si>
    <t>万通液压</t>
  </si>
  <si>
    <t>8759.45万</t>
  </si>
  <si>
    <t>676.54万</t>
  </si>
  <si>
    <t>6732.45万</t>
  </si>
  <si>
    <t>3641.13万</t>
  </si>
  <si>
    <t>8204.82万</t>
  </si>
  <si>
    <t>华为概念+家居建材+一季报增长</t>
  </si>
  <si>
    <t>5168.94万</t>
  </si>
  <si>
    <t>液冷服务器+华为汽车+汽车热管理+新能源增长</t>
  </si>
  <si>
    <t>垃圾焚烧发电+光伏+固废处理+高分红</t>
  </si>
  <si>
    <t>白酒+二低一小战略+联名胖东来+国企改革</t>
  </si>
  <si>
    <t>5855.25万</t>
  </si>
  <si>
    <t>半年报增长+智能金融设备+ATM+产业园运营</t>
  </si>
  <si>
    <t>磷化铟单晶片+锗龙头+光伏概念</t>
  </si>
  <si>
    <t>机器人概念+智能家电+半年度业绩预增</t>
  </si>
  <si>
    <t>消费电子+折叠屏+苹果+机器人概念</t>
  </si>
  <si>
    <t>7294.31万</t>
  </si>
  <si>
    <t>半导体真空泵+压缩机+半导体概念</t>
  </si>
  <si>
    <t>6307.57万</t>
  </si>
  <si>
    <t>涨停封成比%[20250820]</t>
  </si>
  <si>
    <t>收盘获利%[20250820]</t>
  </si>
  <si>
    <t>涨停封单额[20250820]</t>
  </si>
  <si>
    <t>涨停原因类别[20250820]</t>
  </si>
  <si>
    <t>连续涨停天数[20250820]</t>
  </si>
  <si>
    <t>最终涨停时间[20250820]</t>
  </si>
  <si>
    <t>首次涨停时间[20250820]</t>
  </si>
  <si>
    <t>换手率%[20250820]</t>
    <phoneticPr fontId="1" type="noConversion"/>
  </si>
  <si>
    <t>全柴动力</t>
    <phoneticPr fontId="1" type="noConversion"/>
  </si>
  <si>
    <t>泛金融+数字货币</t>
    <phoneticPr fontId="1" type="noConversion"/>
  </si>
  <si>
    <t>光伏发电</t>
    <phoneticPr fontId="1" type="noConversion"/>
  </si>
  <si>
    <t>世贸能源</t>
    <phoneticPr fontId="1" type="noConversion"/>
  </si>
  <si>
    <t>消费+白酒i</t>
    <phoneticPr fontId="1" type="noConversion"/>
  </si>
  <si>
    <t>数据中s3</t>
    <phoneticPr fontId="1" type="noConversion"/>
  </si>
  <si>
    <t>指数探底回升午后新高，量能缩量7%至2.4万亿，涨3500家。市场分化后回流，消费电子科森4连扳，芯片午后持续走强。液冷服务器腾龙6天5板，浪潮信息午后涨停。机器人概念南方精工二连扳。短线情绪弱势，10股跌停，负反馈明显。</t>
    <phoneticPr fontId="1" type="noConversion"/>
  </si>
  <si>
    <t>预期：修复
1. 利欧T，华盛找冲高离场。
关注：
1. 修复力度，新方向芯片的强度。</t>
    <phoneticPr fontId="1" type="noConversion"/>
  </si>
  <si>
    <t>6571.15万</t>
  </si>
  <si>
    <t>PCIe5.0芯片+科技转型+国产替代</t>
  </si>
  <si>
    <t>4487.36万</t>
  </si>
  <si>
    <t>重大资产置换+磁选设备+国企改革</t>
  </si>
  <si>
    <t>5161.80万</t>
  </si>
  <si>
    <t>央企重组+浓缩果汁+人民币贬值受益</t>
  </si>
  <si>
    <t>3816.26万</t>
  </si>
  <si>
    <t>中报增长+智能床垫+跨境电商+高分红</t>
  </si>
  <si>
    <t>天然气+碳中和+成都国资</t>
  </si>
  <si>
    <t>8125.02万</t>
  </si>
  <si>
    <t>1965.69万</t>
  </si>
  <si>
    <t>连接器+机器人+消费电子+智能驾驶</t>
  </si>
  <si>
    <t>丙烯酸+COC量产+股权激励</t>
  </si>
  <si>
    <t>8465.14万</t>
  </si>
  <si>
    <t>重大资产重组+可降解塑料+TPES弹性体</t>
  </si>
  <si>
    <t>9712.32万</t>
  </si>
  <si>
    <t>2753.78万</t>
  </si>
  <si>
    <t>海外大单+固废处理+外销</t>
  </si>
  <si>
    <t>恒誉环保</t>
  </si>
  <si>
    <t>SH688309</t>
  </si>
  <si>
    <t>2599.71万</t>
  </si>
  <si>
    <t>密码芯片+数字货币+抗量子+信创</t>
  </si>
  <si>
    <t>6.78亿</t>
  </si>
  <si>
    <t>数字货币+跨境支付+产融结合+央企</t>
  </si>
  <si>
    <t>光伏+定增+国企改革</t>
  </si>
  <si>
    <t>5440.32万</t>
  </si>
  <si>
    <t>家居五金供应商+次新股</t>
  </si>
  <si>
    <t>悍高集团</t>
  </si>
  <si>
    <t>SZ001221</t>
  </si>
  <si>
    <t>生活用纸装备+固态电池+机器人概念+中报预增</t>
  </si>
  <si>
    <t>智算云+数字货币+信创+AI安全</t>
  </si>
  <si>
    <t>深海装备+机器人概念+可燃冰+中报预增</t>
  </si>
  <si>
    <t>消费电子+AIoT+华为概念</t>
  </si>
  <si>
    <t>8297.52万</t>
  </si>
  <si>
    <t>MiniLED+光通信+消费电子+国企改革</t>
  </si>
  <si>
    <t>1474.99万</t>
  </si>
  <si>
    <t>光伏玻璃+高端幕墙玻璃+苹果概念+一带一路</t>
  </si>
  <si>
    <t>4.70亿</t>
  </si>
  <si>
    <t>市值管理产品+数字货币+军工安全</t>
  </si>
  <si>
    <t>控制权变更+高分子材料</t>
  </si>
  <si>
    <t>7704.22万</t>
  </si>
  <si>
    <t>液冷服务器+金属粉末注射成形+麻纺织+国企</t>
  </si>
  <si>
    <t>794.60万</t>
  </si>
  <si>
    <t>零售+胖东来调改+新疆振兴+中报增长</t>
  </si>
  <si>
    <t>创新药+脑机接口+AI眼镜+OTC药品</t>
  </si>
  <si>
    <t>半年报增长+产业园运营+智能金融设备+现金分红</t>
  </si>
  <si>
    <t>涨停封成比%[20250821]</t>
  </si>
  <si>
    <t>收盘获利%[20250821]</t>
  </si>
  <si>
    <t>涨停封单额[20250821]</t>
  </si>
  <si>
    <t>涨停原因类别[20250821]</t>
  </si>
  <si>
    <t>连续涨停天数[20250821]</t>
  </si>
  <si>
    <t>最终涨停时间[20250821]</t>
  </si>
  <si>
    <t>首次涨停时间[20250821]</t>
  </si>
  <si>
    <t>换手率%[20250821]</t>
    <phoneticPr fontId="1" type="noConversion"/>
  </si>
  <si>
    <t>仁和药业</t>
    <phoneticPr fontId="1" type="noConversion"/>
  </si>
  <si>
    <t>消费电子+脑机接口+创新药</t>
    <phoneticPr fontId="1" type="noConversion"/>
  </si>
  <si>
    <t>消费电子+液冷+机器人</t>
    <phoneticPr fontId="1" type="noConversion"/>
  </si>
  <si>
    <t>华升股份</t>
    <phoneticPr fontId="1" type="noConversion"/>
  </si>
  <si>
    <t>汇嘉时代</t>
    <phoneticPr fontId="1" type="noConversion"/>
  </si>
  <si>
    <t>指数下探后再走弱，量能2.4万亿，下跌超3000家。市场氛围弱势，题材多冲高回落。数字经济御银一字三连板，中油资本回封三天二板。消费电子科森科技5连扳。 热门板块液冷服务器、机器人、医药等全天调整。短线情绪弱势，负反馈明显。</t>
    <phoneticPr fontId="1" type="noConversion"/>
  </si>
  <si>
    <t>趋势调整</t>
    <phoneticPr fontId="1" type="noConversion"/>
  </si>
  <si>
    <t>二冰</t>
    <phoneticPr fontId="1" type="noConversion"/>
  </si>
  <si>
    <t>预期：修复
在途：
1. 恒宝离场
新开：
1. 高低切或者题材外切</t>
    <phoneticPr fontId="1" type="noConversion"/>
  </si>
  <si>
    <t>中报预增+冶金原料贸易+一带一路</t>
  </si>
  <si>
    <t>基础设施建设+产业园区运营+创投+上海国资</t>
  </si>
  <si>
    <t>半年报增长+日化龙头+合成生物</t>
  </si>
  <si>
    <t>上海家化</t>
  </si>
  <si>
    <t>SH600315</t>
  </si>
  <si>
    <t>光刻机+军工+可控核聚变+年报增长</t>
  </si>
  <si>
    <t>新疆水泥+中吉乌铁路+新疆国资</t>
  </si>
  <si>
    <t>钴+黄金+中报预增</t>
  </si>
  <si>
    <t>文旅商体展+国企背景+一季报增长</t>
  </si>
  <si>
    <t>AI交通+华为昇腾+摩尔线程合作+中报预增</t>
  </si>
  <si>
    <t>亏损收窄+AI算力+智算服务</t>
  </si>
  <si>
    <t>水电供气+分布式光伏+国企改革</t>
  </si>
  <si>
    <t>半年度预增+证券+央企背景</t>
  </si>
  <si>
    <t>证券+业绩增长+国企改革</t>
  </si>
  <si>
    <t>资产重组+国产算力+央企背景</t>
  </si>
  <si>
    <t>电池+重组通过+半年报增长</t>
  </si>
  <si>
    <t>金融自助设备+鸿蒙概念+中报预增</t>
  </si>
  <si>
    <t>AI财税+DeepSeek概念+区块链+中报营收增</t>
  </si>
  <si>
    <t>民爆+收购盛世普天+新疆龙头+国企</t>
  </si>
  <si>
    <t>玻纤纱扩产+增发受理+一季报增长</t>
  </si>
  <si>
    <t>创新药+脑科学+SPD业务</t>
  </si>
  <si>
    <t>存储芯片+人形机器人+业绩增长</t>
  </si>
  <si>
    <t>收购+人形机器人+汽车零部件</t>
  </si>
  <si>
    <t>1.19万</t>
  </si>
  <si>
    <t>中昊芯英拟入主+汽车零部件</t>
  </si>
  <si>
    <t>中报增长+吸收合并+AI算力</t>
  </si>
  <si>
    <t>半导体设备+AI需求+业绩增长</t>
  </si>
  <si>
    <t>算力租赁+AI算力出海+DeepSeek概念+云计算</t>
  </si>
  <si>
    <t>AI芯片+定增获批+一季报增长</t>
  </si>
  <si>
    <t>AI芯片+人形机器人+营收增长</t>
  </si>
  <si>
    <t>AI芯片+脑机接口+机器人概念+国企改革</t>
  </si>
  <si>
    <t>区块链+数字人民币+华为鲸鸿+广告营销</t>
  </si>
  <si>
    <t>AI智能体+新生儿基因检测+生育健康+DeepSeek概念</t>
  </si>
  <si>
    <t>智算算力+AI解决方案+武汉国资</t>
  </si>
  <si>
    <t>水泥+新疆基建+央企+减亏</t>
  </si>
  <si>
    <t>智能物流+传感器+战略合作</t>
  </si>
  <si>
    <t>中报增长+PCB概念+风电龙头+央企</t>
  </si>
  <si>
    <t>液冷服务器+华为概念+机器人概念</t>
  </si>
  <si>
    <t>芯片投资+中报增长+家电复合</t>
  </si>
  <si>
    <t>小金属+军工+半年度业绩增长</t>
  </si>
  <si>
    <t>参股摩尔线程+中报增长+军工芯片+机器人概念</t>
  </si>
  <si>
    <t>威士忌新品+超级品牌+业绩增长</t>
  </si>
  <si>
    <t>重组收购+华为概念+智能算力租赁+中报预亏</t>
  </si>
  <si>
    <t>控制权拟变更+口腔医疗+永磁开关</t>
  </si>
  <si>
    <t>GPU芯片+高端传感器+集装箱设备</t>
  </si>
  <si>
    <t>电线电缆+芯片概念+国企改革+一季报增长</t>
  </si>
  <si>
    <t>数据中心+给排水阀门+国际化</t>
  </si>
  <si>
    <t>服务器电源+机器人</t>
  </si>
  <si>
    <t>稀土回收+智能水表+华为合作</t>
  </si>
  <si>
    <t>半年报增长+算力服务+边缘算力</t>
  </si>
  <si>
    <t>参股中昊芯英+AI教育</t>
  </si>
  <si>
    <t>AI应用+短剧+芯片突破</t>
  </si>
  <si>
    <t>参股中昊芯英+环保</t>
  </si>
  <si>
    <t>半年报增长+PCB钻针+AI需求+产能扩张</t>
  </si>
  <si>
    <t>热塑性弹性体+中报预增+DVA路测+PEEK材料+军工</t>
  </si>
  <si>
    <t>消费电子+折叠屏+苹果概念</t>
  </si>
  <si>
    <t>涨停封成比%[20250822]</t>
  </si>
  <si>
    <t>收盘获利%[20250822]</t>
  </si>
  <si>
    <t>最终涨停时间[20250822]</t>
  </si>
  <si>
    <t>首次涨停时间[20250822]</t>
  </si>
  <si>
    <t>涨停原因类别[20250822]</t>
  </si>
  <si>
    <t>连续涨停天数[20250822]</t>
  </si>
  <si>
    <t>4487.64万</t>
  </si>
  <si>
    <t>7162.39万</t>
  </si>
  <si>
    <t>6768.56万</t>
  </si>
  <si>
    <t>4455.47万</t>
  </si>
  <si>
    <t>1352.70万</t>
  </si>
  <si>
    <t>2037.53万</t>
  </si>
  <si>
    <t>8808.69万</t>
  </si>
  <si>
    <t>4198.41万</t>
  </si>
  <si>
    <t>7.77亿</t>
  </si>
  <si>
    <t>534.72万</t>
  </si>
  <si>
    <t>8684.94万</t>
  </si>
  <si>
    <t>4185.70万</t>
  </si>
  <si>
    <t>1358.86万</t>
  </si>
  <si>
    <t>2348.87万</t>
  </si>
  <si>
    <t>7609.03万</t>
  </si>
  <si>
    <t>13.17亿</t>
  </si>
  <si>
    <t>4.81亿</t>
  </si>
  <si>
    <t>8624.41万</t>
  </si>
  <si>
    <t>5621.16万</t>
  </si>
  <si>
    <t>5769.11万</t>
  </si>
  <si>
    <t>2408.76万</t>
  </si>
  <si>
    <t>5983.46万</t>
  </si>
  <si>
    <t>2068.93万</t>
  </si>
  <si>
    <t>6917.49万</t>
  </si>
  <si>
    <t>7525.77万</t>
  </si>
  <si>
    <t>3177.56万</t>
  </si>
  <si>
    <t>7308.96万</t>
  </si>
  <si>
    <t>6439.76万</t>
  </si>
  <si>
    <t>6110.37万</t>
  </si>
  <si>
    <t>9636.99万</t>
  </si>
  <si>
    <t>888.81万</t>
  </si>
  <si>
    <t>6464.36万</t>
  </si>
  <si>
    <t>6798.11万</t>
  </si>
  <si>
    <t>4.31亿</t>
  </si>
  <si>
    <t>4296.39万</t>
  </si>
  <si>
    <t>涨停封单额[20250822]</t>
  </si>
  <si>
    <t>换手率%[20250822]</t>
    <phoneticPr fontId="1" type="noConversion"/>
  </si>
  <si>
    <t>周总结：整体了解市场，可以看可以小仓位参与，保持心态也是必要的功课。要赚钱是在关键点重仓推。</t>
    <phoneticPr fontId="1" type="noConversion"/>
  </si>
  <si>
    <t>2025/8/25 一</t>
    <phoneticPr fontId="1" type="noConversion"/>
  </si>
  <si>
    <t>2025/8/26 二</t>
    <phoneticPr fontId="1" type="noConversion"/>
  </si>
  <si>
    <t>2025/8/27 三</t>
    <phoneticPr fontId="1" type="noConversion"/>
  </si>
  <si>
    <t>2025/8/28 四</t>
    <phoneticPr fontId="1" type="noConversion"/>
  </si>
  <si>
    <t>2025/8/29 五</t>
    <phoneticPr fontId="1" type="noConversion"/>
  </si>
  <si>
    <t>液冷服务器+消费贷+汽车</t>
    <phoneticPr fontId="1" type="noConversion"/>
  </si>
  <si>
    <t>天融信</t>
    <phoneticPr fontId="1" type="noConversion"/>
  </si>
  <si>
    <t>2 放量</t>
    <phoneticPr fontId="1" type="noConversion"/>
  </si>
  <si>
    <t>金融+跨境支付+大容量</t>
    <phoneticPr fontId="1" type="noConversion"/>
  </si>
  <si>
    <t>算力芯片</t>
    <phoneticPr fontId="1" type="noConversion"/>
  </si>
  <si>
    <t>s4w8</t>
    <phoneticPr fontId="1" type="noConversion"/>
  </si>
  <si>
    <t>指数单边商场，突破3800，放量5%至2.5万亿，但涨跌家数持平。市场局部强势，权重走强，算力芯片最强势。短线情绪局部修复。</t>
    <phoneticPr fontId="1" type="noConversion"/>
  </si>
  <si>
    <t>趋势 大容量</t>
    <phoneticPr fontId="1" type="noConversion"/>
  </si>
  <si>
    <t>预期：分化
在途：
1. 腾龙延续修复看强度冲高离场
2. 科创ETF冲高离场，切核心
新开：
1 . 芯片方向20cm第一个换手二板
2. 10cm换手二板，对标天普股份
关注：
1. 分化留强</t>
    <phoneticPr fontId="1" type="noConversion"/>
  </si>
  <si>
    <t>悟道：趋势有趋势的玩法，连扳有连扳的玩法，不能在纯趋势行情里用连扳的那一套。趋势的分歧体现在均线乖离率，分化也会体现在价格上，趋势有价值锚定，所以强体现在调整的价格幅度上。</t>
    <phoneticPr fontId="1" type="noConversion"/>
  </si>
  <si>
    <t>卫星互联网+营收增长+央企属性</t>
  </si>
  <si>
    <t>净利润大增+股东增持+海南自贸港</t>
  </si>
  <si>
    <t>商业航天+无人机反制系统+光纤+央企</t>
  </si>
  <si>
    <t>中报增长+数字货币+全球贸易+义乌国企</t>
  </si>
  <si>
    <t>机器视觉+并购重组+电商服务+中报预增</t>
  </si>
  <si>
    <t>白酒+新品发布+盈利修复</t>
  </si>
  <si>
    <t>影视院线+游戏新品+中报预增+国企改革</t>
  </si>
  <si>
    <t>中报增长+人形机器人+智能缆网</t>
  </si>
  <si>
    <t>业绩增长+黄酒+白酒概念+年轻化</t>
  </si>
  <si>
    <t>光纤光缆+空芯光纤+一季报增长</t>
  </si>
  <si>
    <t>佐餐卤制食品+冷链物流+年轻化布局</t>
  </si>
  <si>
    <t>半年报增长+高速光模块</t>
  </si>
  <si>
    <t>半年度净利增+机器人概念+轨交门系统</t>
  </si>
  <si>
    <t>铜基新材料+锂电池概念+工业母机</t>
  </si>
  <si>
    <t>半导体洁净室+半年报增长+订单新高</t>
  </si>
  <si>
    <t>中报预增+固态电池+数据中心</t>
  </si>
  <si>
    <t>PCB+AI服务器+扩产</t>
  </si>
  <si>
    <t>中报大增+氟制冷剂+PVDF布局</t>
  </si>
  <si>
    <t>业绩减亏+创新药+医药制剂</t>
  </si>
  <si>
    <t>半年报增长+基建</t>
  </si>
  <si>
    <t>芯片+洁净室+海外订单</t>
  </si>
  <si>
    <t>布艺+海外收入占比高+全球布局</t>
  </si>
  <si>
    <t>智能线性驱动系统+机器人布局+光伏概念+汽车零部件</t>
  </si>
  <si>
    <t>军工+卫星遥感+低空遥感</t>
  </si>
  <si>
    <t>拟收购存储资产+AI算力</t>
  </si>
  <si>
    <t>华润入主+PCB+AI眼镜+亏损收窄</t>
  </si>
  <si>
    <t>数字货币+跨境支付+AI金融</t>
  </si>
  <si>
    <t>军工+收购+光电成像</t>
  </si>
  <si>
    <t>中报增长+虚拟电厂+智能电网+国企改革</t>
  </si>
  <si>
    <t>铜+压延铜箔+半年报增长+国企改革</t>
  </si>
  <si>
    <t>半年报增长+光伏+水资源开发+国企改革</t>
  </si>
  <si>
    <t>AI芯片+控制权变更+人造石英石</t>
  </si>
  <si>
    <t>影视制作+AIGC+腾讯概念</t>
  </si>
  <si>
    <t>智算增长+机器人控制器+中报增长</t>
  </si>
  <si>
    <t>半年报增长+人形机器人+稀土永磁+中字头</t>
  </si>
  <si>
    <t>业绩增长+高分红+贸易+国企改革</t>
  </si>
  <si>
    <t>烤鸭+IP+白酒+国企改革</t>
  </si>
  <si>
    <t>新型烟草+包装材料+半导体材料</t>
  </si>
  <si>
    <t>业绩增长+风电整机+盈利超预期</t>
  </si>
  <si>
    <t>零售转型+半导体+收购重组</t>
  </si>
  <si>
    <t>人形机器人+智元合作+液冷服务器+业绩增长</t>
  </si>
  <si>
    <t>人形机器人+英伟达概念+核电+包装设备</t>
  </si>
  <si>
    <t>业绩增长+AI算力需求+数据中心市场+电网设备</t>
  </si>
  <si>
    <t>黄金概念+汽车气门+新能源部件</t>
  </si>
  <si>
    <t>白银+中报预增+回购</t>
  </si>
  <si>
    <t>住宅装饰+华为合作</t>
  </si>
  <si>
    <t>半年报增长+钨价上涨+光伏钨丝</t>
  </si>
  <si>
    <t>股份注销+建筑陶瓷+AI</t>
  </si>
  <si>
    <t>创新药+化学制药+药品获批</t>
  </si>
  <si>
    <t>半年报增长+轨道交通勘察设计+低空经济</t>
  </si>
  <si>
    <t>公布半年报+AI多模态+IP优势</t>
  </si>
  <si>
    <t>人形机器人+谐波减速器+电主轴</t>
  </si>
  <si>
    <t>稀土永磁+半报增长+人形机器人</t>
  </si>
  <si>
    <t>CPO+ficonTEC订单增长</t>
  </si>
  <si>
    <t>液冷服务器+半导体设备+机器人</t>
  </si>
  <si>
    <t>算力服务+东数西算+半年度增长</t>
  </si>
  <si>
    <t>机器人研发+稀土永磁+节能减排</t>
  </si>
  <si>
    <t>华为昇腾+AI交通+摩尔线程合作</t>
  </si>
  <si>
    <t>2.93万</t>
  </si>
  <si>
    <t>水泥+减亏+央企</t>
  </si>
  <si>
    <t>算力+电子纸+扭亏为盈+国企改革</t>
  </si>
  <si>
    <t>钨+军工+半年度业绩增长</t>
  </si>
  <si>
    <t>参股摩尔线程+军工芯片+机器人概念+中报增长</t>
  </si>
  <si>
    <t>涨停封成比%[20250825]</t>
  </si>
  <si>
    <t>收盘获利%[20250825]</t>
  </si>
  <si>
    <t>最终涨停时间[20250825]</t>
  </si>
  <si>
    <t>首次涨停时间[20250825]</t>
  </si>
  <si>
    <t>涨停原因类别[20250825]</t>
  </si>
  <si>
    <t>连续涨停天数[20250825]</t>
  </si>
  <si>
    <t>5.59亿</t>
  </si>
  <si>
    <t>7201.44万</t>
  </si>
  <si>
    <t>3188.74万</t>
  </si>
  <si>
    <t>5483.59万</t>
  </si>
  <si>
    <t>2149.93万</t>
  </si>
  <si>
    <t>6151.07万</t>
  </si>
  <si>
    <t>9408.82万</t>
  </si>
  <si>
    <t>417.02万</t>
  </si>
  <si>
    <t>3534.19万</t>
  </si>
  <si>
    <t>3240.22万</t>
  </si>
  <si>
    <t>6444.08万</t>
  </si>
  <si>
    <t>3.80亿</t>
  </si>
  <si>
    <t>5903.19万</t>
  </si>
  <si>
    <t>3483.41万</t>
  </si>
  <si>
    <t>1961.33万</t>
  </si>
  <si>
    <t>3232.79万</t>
  </si>
  <si>
    <t>2130.02万</t>
  </si>
  <si>
    <t>7270.87万</t>
  </si>
  <si>
    <t>3128.02万</t>
  </si>
  <si>
    <t>9468.24万</t>
  </si>
  <si>
    <t>9263.14万</t>
  </si>
  <si>
    <t>1725.57万</t>
  </si>
  <si>
    <t>5886.52万</t>
  </si>
  <si>
    <t>9311.21万</t>
  </si>
  <si>
    <t>8784.00万</t>
  </si>
  <si>
    <t>4869.76万</t>
  </si>
  <si>
    <t>3492.30万</t>
  </si>
  <si>
    <t>3886.10万</t>
  </si>
  <si>
    <t>6456.95万</t>
  </si>
  <si>
    <t>3758.15万</t>
  </si>
  <si>
    <t>7196.14万</t>
  </si>
  <si>
    <t>1443.82万</t>
  </si>
  <si>
    <t>6654.24万</t>
  </si>
  <si>
    <t>4773.45万</t>
  </si>
  <si>
    <t>1124.67万</t>
  </si>
  <si>
    <t>4770.91万</t>
  </si>
  <si>
    <t>6970.31万</t>
  </si>
  <si>
    <t>8732.67万</t>
  </si>
  <si>
    <t>556.61万</t>
  </si>
  <si>
    <t>1635.01万</t>
  </si>
  <si>
    <t>2122.63万</t>
  </si>
  <si>
    <t>8256.21万</t>
  </si>
  <si>
    <t>205.02万</t>
  </si>
  <si>
    <t>4948.45万</t>
  </si>
  <si>
    <t>17.97亿</t>
  </si>
  <si>
    <t>6972.08万</t>
  </si>
  <si>
    <t>8744.29万</t>
  </si>
  <si>
    <t>涨停封单额[20250825]</t>
  </si>
  <si>
    <t>换手率%[20250825]</t>
    <phoneticPr fontId="1" type="noConversion"/>
  </si>
  <si>
    <t>公告+芯片</t>
    <phoneticPr fontId="1" type="noConversion"/>
  </si>
  <si>
    <t>算力芯片+大容量</t>
    <phoneticPr fontId="1" type="noConversion"/>
  </si>
  <si>
    <t>算力+人工智能</t>
    <phoneticPr fontId="1" type="noConversion"/>
  </si>
  <si>
    <t>和而泰</t>
    <phoneticPr fontId="1" type="noConversion"/>
  </si>
  <si>
    <t>金属钨</t>
    <phoneticPr fontId="1" type="noConversion"/>
  </si>
  <si>
    <t>章源钨业</t>
    <phoneticPr fontId="1" type="noConversion"/>
  </si>
  <si>
    <t>地产基建+水泥</t>
    <phoneticPr fontId="1" type="noConversion"/>
  </si>
  <si>
    <t>天山股份</t>
    <phoneticPr fontId="1" type="noConversion"/>
  </si>
  <si>
    <t>w1</t>
    <phoneticPr fontId="1" type="noConversion"/>
  </si>
  <si>
    <t>芯片分化</t>
    <phoneticPr fontId="1" type="noConversion"/>
  </si>
  <si>
    <t>指数宽幅震荡新高，量能3万亿，涨3200家。市场全天快速轮动，短线情绪分化。</t>
    <phoneticPr fontId="1" type="noConversion"/>
  </si>
  <si>
    <t>预期:分歧
在途：
1 . 利尔达T
关注：
1. 分歧后的承接</t>
    <phoneticPr fontId="1" type="noConversion"/>
  </si>
  <si>
    <t>2508.30万</t>
  </si>
  <si>
    <t>实控人航天科技+军工+光伏+央企</t>
  </si>
  <si>
    <t>5500.87万</t>
  </si>
  <si>
    <t>半年报增长+矿用车龙头+无人驾驶+央企</t>
  </si>
  <si>
    <t>895.03万</t>
  </si>
  <si>
    <t>CPE+新材料+国企改革</t>
  </si>
  <si>
    <t>1317.32万</t>
  </si>
  <si>
    <t>重大资产置换+磁选设备+江西国资</t>
  </si>
  <si>
    <t>半年报增长+国企改革+大宗商品+回购注销</t>
  </si>
  <si>
    <t>5190.66万</t>
  </si>
  <si>
    <t>煤炭贸易+红河电厂注入+云南国资</t>
  </si>
  <si>
    <t>8204.19万</t>
  </si>
  <si>
    <t>液冷服务器+汽车热管理+华为汽车</t>
  </si>
  <si>
    <t>2341.33万</t>
  </si>
  <si>
    <t>控制权变更+汽车零部件+定增募资</t>
  </si>
  <si>
    <t>9711.92万</t>
  </si>
  <si>
    <t>大气治理+碳中和+钠电池</t>
  </si>
  <si>
    <t>6692.16万</t>
  </si>
  <si>
    <t>特种表面活性剂+有机硅概念+半年报增长</t>
  </si>
  <si>
    <t>4783.00万</t>
  </si>
  <si>
    <t>半导体设备+工业杀菌剂+回购</t>
  </si>
  <si>
    <t>8393.21万</t>
  </si>
  <si>
    <t>半年报扭亏+猪肉+区域聚焦</t>
  </si>
  <si>
    <t>傲农生物</t>
  </si>
  <si>
    <t>SH603363</t>
  </si>
  <si>
    <t>中报分红+尼龙6+智能制造</t>
  </si>
  <si>
    <t>海阳科技</t>
  </si>
  <si>
    <t>SH603382</t>
  </si>
  <si>
    <t>5877.74万</t>
  </si>
  <si>
    <t>消费电子+碳化硅衬底</t>
  </si>
  <si>
    <t>3039.68万</t>
  </si>
  <si>
    <t>算力+增量配电网+LED结构件</t>
  </si>
  <si>
    <t>减速器+汽车变速器+农机齿轮</t>
  </si>
  <si>
    <t>光刻胶应用+COFS聚合物材料+钠电池+有机颜料</t>
  </si>
  <si>
    <t>8560.39万</t>
  </si>
  <si>
    <t>中报增长+具身智能机器人+AI智能体</t>
  </si>
  <si>
    <t>1276.63万</t>
  </si>
  <si>
    <t>3700.55万</t>
  </si>
  <si>
    <t>半年报增长+医疗器械+辅助生殖+医美</t>
  </si>
  <si>
    <t>4265.18万</t>
  </si>
  <si>
    <t>半年报增长+纺织服装+外销</t>
  </si>
  <si>
    <t>7587.13万</t>
  </si>
  <si>
    <t>半年报增长+零售连锁+自有物业</t>
  </si>
  <si>
    <t>8233.69万</t>
  </si>
  <si>
    <t>上海微电子相关+风电+上海国资</t>
  </si>
  <si>
    <t>1422.50万</t>
  </si>
  <si>
    <t>页岩气+覆膜砂龙头+西部大开发</t>
  </si>
  <si>
    <t>3083.92万</t>
  </si>
  <si>
    <t>哌嗪衍生物+CCUS吸收剂+碳中和+光刻胶</t>
  </si>
  <si>
    <t>兴欣新材</t>
  </si>
  <si>
    <t>SZ001358</t>
  </si>
  <si>
    <t>5.00亿</t>
  </si>
  <si>
    <t>8590.61万</t>
  </si>
  <si>
    <t>钛白粉+一季报增长+新能源材料</t>
  </si>
  <si>
    <t>数据中心+压缩机+半导体真空泵</t>
  </si>
  <si>
    <t>滤波器龙头+毫米波+5.5G</t>
  </si>
  <si>
    <t>智算云+数字货币+华为概念+AI安全</t>
  </si>
  <si>
    <t>半年报增长+云服务+车联网+国企改革</t>
  </si>
  <si>
    <t>AI眼镜+消费电子+业绩增长</t>
  </si>
  <si>
    <t>6.99亿</t>
  </si>
  <si>
    <t>半年报增长+华为昇腾+东数西算</t>
  </si>
  <si>
    <t>1524.11万</t>
  </si>
  <si>
    <t>液冷服务器+华为概念+机器人概念+亏损收窄</t>
  </si>
  <si>
    <t>5684.61万</t>
  </si>
  <si>
    <t>氢能+综合能源站+国际品牌零售+半年报亏损收窄</t>
  </si>
  <si>
    <t>4421.86万</t>
  </si>
  <si>
    <t>数据中心电源+液冷超充</t>
  </si>
  <si>
    <t>441.63万</t>
  </si>
  <si>
    <t>半年报增长+AI合同+基建数字化</t>
  </si>
  <si>
    <t>数字货币+汽车零部件+中报预增</t>
  </si>
  <si>
    <t>9402.34万</t>
  </si>
  <si>
    <t>复合肥+磷矿自给+合成氨项目</t>
  </si>
  <si>
    <t>云图控股</t>
  </si>
  <si>
    <t>SZ002539</t>
  </si>
  <si>
    <t>半年报增长+游戏+AI</t>
  </si>
  <si>
    <t>6967.04万</t>
  </si>
  <si>
    <t>半年报增长+钢结构+车轮业务+出口</t>
  </si>
  <si>
    <t>消费电子+智能穿戴+人形机器人零部件</t>
  </si>
  <si>
    <t>半年报增长+AI色选机+医疗影像</t>
  </si>
  <si>
    <t>5869.64万</t>
  </si>
  <si>
    <t>机器人概念+煤矿机械</t>
  </si>
  <si>
    <t>消费电子+折叠屏+华为供应链+新能源汽车</t>
  </si>
  <si>
    <t>6637.87万</t>
  </si>
  <si>
    <t>机器人+电能表+半年度增长</t>
  </si>
  <si>
    <t>半年报增长+橡套电缆+机器人+华为概念</t>
  </si>
  <si>
    <t>华为昇腾+数字货币+智慧校园+AI养老</t>
  </si>
  <si>
    <t>8221.68万</t>
  </si>
  <si>
    <t>日化产品+驱蚊+三胎概念+塑料包装</t>
  </si>
  <si>
    <t>7718.89万</t>
  </si>
  <si>
    <t>半年报增长+商业航天+军工+进口替代</t>
  </si>
  <si>
    <t>6281.71万</t>
  </si>
  <si>
    <t>自行车出口+E-BIKE+自主品牌</t>
  </si>
  <si>
    <t>6089.12万</t>
  </si>
  <si>
    <t>半年报增长+智慧城市+华为概念</t>
  </si>
  <si>
    <t>563.02万</t>
  </si>
  <si>
    <t>农批市场+国企改革+特医食品</t>
  </si>
  <si>
    <t>卫星互联网+商业航天+央企+营收增长</t>
  </si>
  <si>
    <t>华为概念+AI算力+参股泰凌微+中报预增</t>
  </si>
  <si>
    <t>7269.04万</t>
  </si>
  <si>
    <t>XD长飞光</t>
  </si>
  <si>
    <t>7.03亿</t>
  </si>
  <si>
    <t>高速光模块+半年报增长+CPO</t>
  </si>
  <si>
    <t>5289.69万</t>
  </si>
  <si>
    <t>3.67亿</t>
  </si>
  <si>
    <t>拟收购存储资产+AI算力+卫星导航</t>
  </si>
  <si>
    <t>7252.74万</t>
  </si>
  <si>
    <t>3965.48万</t>
  </si>
  <si>
    <t>影视制作+谷子经济+短剧游戏</t>
  </si>
  <si>
    <t>消费电子+人形机器人+业绩增长</t>
  </si>
  <si>
    <t>8.07万</t>
  </si>
  <si>
    <t>13.56亿</t>
  </si>
  <si>
    <t>涨停封成比%[20250826]</t>
  </si>
  <si>
    <t>收盘获利%[20250826]</t>
  </si>
  <si>
    <t>涨停封单额[20250826]</t>
  </si>
  <si>
    <t>涨停原因类别[20250826]</t>
  </si>
  <si>
    <t>连续涨停天数[20250826]</t>
  </si>
  <si>
    <t>最终涨停时间[20250826]</t>
  </si>
  <si>
    <t>首次涨停时间[20250826]</t>
  </si>
  <si>
    <t>换手率%[20250826]</t>
    <phoneticPr fontId="1" type="noConversion"/>
  </si>
  <si>
    <t>亚翔集成</t>
    <phoneticPr fontId="1" type="noConversion"/>
  </si>
  <si>
    <t>博纳影业</t>
    <phoneticPr fontId="1" type="noConversion"/>
  </si>
  <si>
    <t>液冷散热</t>
    <phoneticPr fontId="1" type="noConversion"/>
  </si>
  <si>
    <t>光储</t>
    <phoneticPr fontId="1" type="noConversion"/>
  </si>
  <si>
    <t>芯片分歧</t>
    <phoneticPr fontId="1" type="noConversion"/>
  </si>
  <si>
    <t>指数涨跌不一，缩量15%至2.7万亿，涨跌对半。题材弱势轮动，芯片分化走弱。短线情绪分化后局部回流，淳中跌停。</t>
    <phoneticPr fontId="1" type="noConversion"/>
  </si>
  <si>
    <t>预期分歧
在途：
1.  华盛看情况T
2. 其他离场
关注：
1. 分歧选强。</t>
    <phoneticPr fontId="1" type="noConversion"/>
  </si>
  <si>
    <t>悟道：大容量趋势风格下没有强更强的投机机会，均线低吸核心人气。</t>
    <phoneticPr fontId="1" type="noConversion"/>
  </si>
  <si>
    <t>$Band_Min_Value</t>
    <phoneticPr fontId="1" type="noConversion"/>
  </si>
  <si>
    <t>趋势票最小流通市值</t>
    <phoneticPr fontId="1" type="noConversion"/>
  </si>
  <si>
    <t>MA+MACD背离</t>
    <phoneticPr fontId="1" type="noConversion"/>
  </si>
  <si>
    <t>H</t>
    <phoneticPr fontId="1" type="noConversion"/>
  </si>
  <si>
    <r>
      <t>趋势启动或主升（</t>
    </r>
    <r>
      <rPr>
        <b/>
        <sz val="11"/>
        <color rgb="FFFF0000"/>
        <rFont val="等线"/>
        <family val="3"/>
        <charset val="134"/>
        <scheme val="minor"/>
      </rPr>
      <t>MA向上</t>
    </r>
    <r>
      <rPr>
        <sz val="11"/>
        <color theme="1"/>
        <rFont val="等线"/>
        <family val="2"/>
        <scheme val="minor"/>
      </rPr>
      <t>）</t>
    </r>
    <phoneticPr fontId="1" type="noConversion"/>
  </si>
  <si>
    <t>新高+MACD背离</t>
    <phoneticPr fontId="1" type="noConversion"/>
  </si>
  <si>
    <t>P</t>
    <phoneticPr fontId="1" type="noConversion"/>
  </si>
  <si>
    <t>趋势高低切/二波</t>
    <phoneticPr fontId="1" type="noConversion"/>
  </si>
  <si>
    <t>低吸  强势补涨锚定3日均线，收盘跌破均线是卖点</t>
    <phoneticPr fontId="1" type="noConversion"/>
  </si>
  <si>
    <t>低吸 突破平台突破或者鸭嘴上翘形态， 二波打新高的板有性价比</t>
    <phoneticPr fontId="1" type="noConversion"/>
  </si>
  <si>
    <t>703.94万</t>
  </si>
  <si>
    <t>9345.86万</t>
  </si>
  <si>
    <t>稀土永磁+机器人概念+半年报增长+央企</t>
  </si>
  <si>
    <t>3811.53万</t>
  </si>
  <si>
    <t>半年报增长+园区开发+国企改革</t>
  </si>
  <si>
    <t>7394.22万</t>
  </si>
  <si>
    <t>中报扭亏+AI端侧+无线通讯芯片设计+华为概念</t>
  </si>
  <si>
    <t>6164.24万</t>
  </si>
  <si>
    <t>机器人+清洁小家电+储能</t>
  </si>
  <si>
    <t>2323.62万</t>
  </si>
  <si>
    <t>参股存储芯片公司+包装印刷+中报大增</t>
  </si>
  <si>
    <t>1532.63万</t>
  </si>
  <si>
    <t>光刻机+激光全息防伪+IP经济</t>
  </si>
  <si>
    <t>141.02万</t>
  </si>
  <si>
    <t>跨境电商+算力部署+数据资产+产业互联网</t>
  </si>
  <si>
    <t>6773.13万</t>
  </si>
  <si>
    <t>电子元器件分销+婴童用品+日用塑料制品+东南亚出海</t>
  </si>
  <si>
    <t>289.76万</t>
  </si>
  <si>
    <t>泡卤凤爪+山姆渠道+中报预增</t>
  </si>
  <si>
    <t>AIoT芯片+人形机器人+中报增长</t>
  </si>
  <si>
    <t>芯片材料+精细化工+超纯氨</t>
  </si>
  <si>
    <t>6935.56万</t>
  </si>
  <si>
    <t>资产收购筹划+创新药+湖南国资</t>
  </si>
  <si>
    <t>1247.00万</t>
  </si>
  <si>
    <t>电驱动系统+一季报扭亏+无人驾驶</t>
  </si>
  <si>
    <t>5411.33万</t>
  </si>
  <si>
    <t>农产品流通+国企改革+定增获批</t>
  </si>
  <si>
    <t>9797.45万</t>
  </si>
  <si>
    <t>林业+菌草+平潭开发+回购</t>
  </si>
  <si>
    <t>411.84万</t>
  </si>
  <si>
    <t>9793.66万</t>
  </si>
  <si>
    <t>半年报增长+脑机接口+Yan大模型</t>
  </si>
  <si>
    <t>半年报增长+CDMO+氯虫苯甲酰胺中间体+创新药</t>
  </si>
  <si>
    <t>1815.63万</t>
  </si>
  <si>
    <t>湖南零售龙头+胖东来调改+半年报扭亏</t>
  </si>
  <si>
    <t>半年报增长+具身智能+工控系统</t>
  </si>
  <si>
    <t>13.94万</t>
  </si>
  <si>
    <t>公布半年报+环保+储能+国企改革</t>
  </si>
  <si>
    <t>AI服务器电源+英伟达合作+海外拓展</t>
  </si>
  <si>
    <t>360.08万</t>
  </si>
  <si>
    <t>液冷导热硅油+新能源胶+低空经济</t>
  </si>
  <si>
    <t>5420.35万</t>
  </si>
  <si>
    <t>半年报增长+瓷砖卫浴龙头+国补政策</t>
  </si>
  <si>
    <t>半年报增长+光通信+光学元器件</t>
  </si>
  <si>
    <t>复合铜箔+电磁屏蔽+消费电子+并购重组</t>
  </si>
  <si>
    <t>730.15万</t>
  </si>
  <si>
    <t>人形机器人+感知系统+半年报增长</t>
  </si>
  <si>
    <t>3182.36万</t>
  </si>
  <si>
    <t>5179.53万</t>
  </si>
  <si>
    <t>5017.92万</t>
  </si>
  <si>
    <t>5300.87万</t>
  </si>
  <si>
    <t>397.13万</t>
  </si>
  <si>
    <t>3D打印+页岩气+覆膜砂龙头+西部大开发</t>
  </si>
  <si>
    <t>3026.16万</t>
  </si>
  <si>
    <t>智算云+AI安全+数字货币+华为概念</t>
  </si>
  <si>
    <t>7487.37万</t>
  </si>
  <si>
    <t>半年报增长+AI智能体+车联网+央企</t>
  </si>
  <si>
    <t>高速光模块+半年报增长+华为概念</t>
  </si>
  <si>
    <t>拟收购存储资产+AI算力+大模型</t>
  </si>
  <si>
    <t>3.47万</t>
  </si>
  <si>
    <t>11.74亿</t>
  </si>
  <si>
    <t>涨停封成比%[20250827]</t>
  </si>
  <si>
    <t>收盘获利%[20250827]</t>
  </si>
  <si>
    <t>涨停封单额[20250827]</t>
  </si>
  <si>
    <t>涨停原因类别[20250827]</t>
  </si>
  <si>
    <t>连续涨停天数[20250827]</t>
  </si>
  <si>
    <t>最终涨停时间[20250827]</t>
  </si>
  <si>
    <t>首次涨停时间[20250827]</t>
  </si>
  <si>
    <t>换手率%[20250827]</t>
    <phoneticPr fontId="1" type="noConversion"/>
  </si>
  <si>
    <t>开普云</t>
    <phoneticPr fontId="1" type="noConversion"/>
  </si>
  <si>
    <t>3*20cm放量</t>
    <phoneticPr fontId="1" type="noConversion"/>
  </si>
  <si>
    <t>业绩+AI应用</t>
    <phoneticPr fontId="1" type="noConversion"/>
  </si>
  <si>
    <t>液冷上游</t>
    <phoneticPr fontId="1" type="noConversion"/>
  </si>
  <si>
    <t>皇马科技</t>
    <phoneticPr fontId="1" type="noConversion"/>
  </si>
  <si>
    <t>碳捕捉技术</t>
    <phoneticPr fontId="1" type="noConversion"/>
  </si>
  <si>
    <t>半年报+零售</t>
    <phoneticPr fontId="1" type="noConversion"/>
  </si>
  <si>
    <t>半年报+猪肉</t>
    <phoneticPr fontId="1" type="noConversion"/>
  </si>
  <si>
    <t>奥农生物</t>
    <phoneticPr fontId="1" type="noConversion"/>
  </si>
  <si>
    <t>半年报+次新+尼龙</t>
    <phoneticPr fontId="1" type="noConversion"/>
  </si>
  <si>
    <t>海阳科技</t>
    <phoneticPr fontId="1" type="noConversion"/>
  </si>
  <si>
    <t>半年报+无人驾驶</t>
    <phoneticPr fontId="1" type="noConversion"/>
  </si>
  <si>
    <t>3D打印+机器人</t>
    <phoneticPr fontId="1" type="noConversion"/>
  </si>
  <si>
    <t>长江材料</t>
    <phoneticPr fontId="1" type="noConversion"/>
  </si>
  <si>
    <t>芯片分歧2</t>
    <phoneticPr fontId="1" type="noConversion"/>
  </si>
  <si>
    <t>指数放量长阴，下跌超4500家。 题材弱势轮动。短线情绪弱势，多股大幅回落。</t>
    <phoneticPr fontId="1" type="noConversion"/>
  </si>
  <si>
    <t>趋势退潮？</t>
    <phoneticPr fontId="1" type="noConversion"/>
  </si>
  <si>
    <t>预期：二冰
在途：
1. 佳都低吸做T
2. 拓维5日线低吸
关注：
1。 冰点衰竭和反弹持续性。</t>
    <phoneticPr fontId="1" type="noConversion"/>
  </si>
  <si>
    <t>液冷+机器人</t>
    <phoneticPr fontId="1" type="noConversion"/>
  </si>
  <si>
    <t>连扳打板</t>
    <phoneticPr fontId="1" type="noConversion"/>
  </si>
  <si>
    <t>3563.55万</t>
  </si>
  <si>
    <t>半年报增长+固态电池+大飞机</t>
  </si>
  <si>
    <t>2158.40万</t>
  </si>
  <si>
    <t>半年报增长+半导体封测+阶跃星辰相关+汽车电子</t>
  </si>
  <si>
    <t>3.52亿</t>
  </si>
  <si>
    <t>光刻机+集成电路+业绩增长+浦东国资</t>
  </si>
  <si>
    <t>328.05万</t>
  </si>
  <si>
    <t>半年报增长+AI服务器材料+光刻胶原材料试产</t>
  </si>
  <si>
    <t>空芯光纤+光纤光缆+半年报增长</t>
  </si>
  <si>
    <t>半年报增长+低压电器+户用光伏</t>
  </si>
  <si>
    <t>1446.73万</t>
  </si>
  <si>
    <t>半年报增长+香精香料+新型烟草</t>
  </si>
  <si>
    <t>8783.55万</t>
  </si>
  <si>
    <t>半年报增长+铜基新材料+PCB</t>
  </si>
  <si>
    <t>半年报净利增长+全屋定制+智能家居</t>
  </si>
  <si>
    <t>8156.06万</t>
  </si>
  <si>
    <t>半年报大增+玻璃纤维布+扩产</t>
  </si>
  <si>
    <t>9822.35万</t>
  </si>
  <si>
    <t>IGBT+SiC+车规级+半年报增长</t>
  </si>
  <si>
    <t>2335.19万</t>
  </si>
  <si>
    <t>复合肥+央企+此前披露半年报</t>
  </si>
  <si>
    <t>4707.96万</t>
  </si>
  <si>
    <t>脑机接口+智能电动床+AI智能体+鸿蒙系统</t>
  </si>
  <si>
    <t>7434.89万</t>
  </si>
  <si>
    <t>半年报营收增长+玻璃基线路板+Micro LED+CPO</t>
  </si>
  <si>
    <t>5762.05万</t>
  </si>
  <si>
    <t>3304.19万</t>
  </si>
  <si>
    <t>铜缆高速连接+液冷服务器+半年报增长</t>
  </si>
  <si>
    <t>8555.29万</t>
  </si>
  <si>
    <t>半年报增长+光通信+卫星通信+深圳国资</t>
  </si>
  <si>
    <t>3948.84万</t>
  </si>
  <si>
    <t>重组恢复+轮胎+青岛国资</t>
  </si>
  <si>
    <t>稀土永磁+中报预增+央企</t>
  </si>
  <si>
    <t>4638.97万</t>
  </si>
  <si>
    <t>半年报扭亏+整车新路径+高端零部件</t>
  </si>
  <si>
    <t>365.10万</t>
  </si>
  <si>
    <t>半年报增长+宠物经济+自有品牌</t>
  </si>
  <si>
    <t>半年报增长+半导体+环保资源+国企改革</t>
  </si>
  <si>
    <t>3188.33万</t>
  </si>
  <si>
    <t>卫星通信+5G专网+海外布局</t>
  </si>
  <si>
    <t>8447.44万</t>
  </si>
  <si>
    <t>半年报增长+RWA+新能源发电+稀土资源</t>
  </si>
  <si>
    <t>半年报增长+高端PCB+光通信</t>
  </si>
  <si>
    <t>信托+期货+养老金融+央企</t>
  </si>
  <si>
    <t>液冷服务器+人形机器人+消费电子+业绩预增</t>
  </si>
  <si>
    <t>7240.77万</t>
  </si>
  <si>
    <t>PCB+先进封装+6G+产能扩张</t>
  </si>
  <si>
    <t>2744.02万</t>
  </si>
  <si>
    <t>卫星通信+无人系统+低空经济</t>
  </si>
  <si>
    <t>液冷+英伟达概念+半年报增长</t>
  </si>
  <si>
    <t>7386.66万</t>
  </si>
  <si>
    <t>钨产业链+光伏钨丝+半年报增长</t>
  </si>
  <si>
    <t>7622.77万</t>
  </si>
  <si>
    <t>半年报增长+PCB+AI算力+央企</t>
  </si>
  <si>
    <t>3233.12万</t>
  </si>
  <si>
    <t>半年报增长+LED显示+海外扩张</t>
  </si>
  <si>
    <t>半年报增长+CPO+光器件+泰国产能</t>
  </si>
  <si>
    <t>2507.98万</t>
  </si>
  <si>
    <t>营收增长+新能源重卡+HVDC+航空航天</t>
  </si>
  <si>
    <t>7600.87万</t>
  </si>
  <si>
    <t>金属材料检测+稀土永磁+央企</t>
  </si>
  <si>
    <t>钢研纳克</t>
  </si>
  <si>
    <t>SZ300797</t>
  </si>
  <si>
    <t>FPC+铜缆连接器+锂电+新产线投产</t>
  </si>
  <si>
    <t>中报扭亏+电子级玻璃纤维+云南国资</t>
  </si>
  <si>
    <t>5365.53万</t>
  </si>
  <si>
    <t>半年报大增+汽车零部件+智能座舱</t>
  </si>
  <si>
    <t>中报扭亏+AI端侧+无线通讯芯片设计+卫星导航</t>
  </si>
  <si>
    <t>3622.47万</t>
  </si>
  <si>
    <t>5353.08万</t>
  </si>
  <si>
    <t>3067.09万</t>
  </si>
  <si>
    <t>2264.62万</t>
  </si>
  <si>
    <t>风电光伏+储能布局+国企改革</t>
  </si>
  <si>
    <t>601.23万</t>
  </si>
  <si>
    <t>人形机器人+英伟达合作+感知系统+半年报增长</t>
  </si>
  <si>
    <t>大气治理+危废并购+钠电池</t>
  </si>
  <si>
    <t>7440.73万</t>
  </si>
  <si>
    <t>半年报增长+卫星导航+AI智能体+车联网</t>
  </si>
  <si>
    <t>3.36万</t>
  </si>
  <si>
    <t>10.61亿</t>
  </si>
  <si>
    <t>中昊芯英拟入主+汽车零部件+流通盘小</t>
  </si>
  <si>
    <t>涨停封成比%[20250828]</t>
  </si>
  <si>
    <t>收盘获利%[20250828]</t>
  </si>
  <si>
    <t>涨停封单额[20250828]</t>
  </si>
  <si>
    <t>涨停原因类别[20250828]</t>
  </si>
  <si>
    <t>连续涨停天数[20250828]</t>
  </si>
  <si>
    <t>最终涨停时间[20250828]</t>
  </si>
  <si>
    <t>首次涨停时间[20250828]</t>
  </si>
  <si>
    <t>换手率%[20250828]</t>
    <phoneticPr fontId="1" type="noConversion"/>
  </si>
  <si>
    <t>光模块+液冷</t>
    <phoneticPr fontId="1" type="noConversion"/>
  </si>
  <si>
    <t>4天3 缩量</t>
    <phoneticPr fontId="1" type="noConversion"/>
  </si>
  <si>
    <t>半年报+端侧AI</t>
    <phoneticPr fontId="1" type="noConversion"/>
  </si>
  <si>
    <t>端侧AI</t>
    <phoneticPr fontId="1" type="noConversion"/>
  </si>
  <si>
    <t>AI硬件+消费电子</t>
    <phoneticPr fontId="1" type="noConversion"/>
  </si>
  <si>
    <t>半导体材料</t>
    <phoneticPr fontId="1" type="noConversion"/>
  </si>
  <si>
    <t>人形机器人I</t>
    <phoneticPr fontId="1" type="noConversion"/>
  </si>
  <si>
    <t>C豪恩汽电</t>
    <phoneticPr fontId="1" type="noConversion"/>
  </si>
  <si>
    <t>C隆扬电子</t>
    <phoneticPr fontId="1" type="noConversion"/>
  </si>
  <si>
    <t>农产品</t>
    <phoneticPr fontId="1" type="noConversion"/>
  </si>
  <si>
    <t>资产注入+光伏</t>
    <phoneticPr fontId="1" type="noConversion"/>
  </si>
  <si>
    <t>云南能投</t>
    <phoneticPr fontId="1" type="noConversion"/>
  </si>
  <si>
    <t>脑机接口+AI应用</t>
    <phoneticPr fontId="1" type="noConversion"/>
  </si>
  <si>
    <t>芯片修复</t>
    <phoneticPr fontId="1" type="noConversion"/>
  </si>
  <si>
    <t>指数探底回升，量能３万亿，涨跌持平。题材宽幅震荡，大科技强势新高。短线情绪局部修复。</t>
    <phoneticPr fontId="1" type="noConversion"/>
  </si>
  <si>
    <t>趋势，大容量，没有强更强</t>
    <phoneticPr fontId="1" type="noConversion"/>
  </si>
  <si>
    <t>修复１</t>
    <phoneticPr fontId="1" type="noConversion"/>
  </si>
  <si>
    <t>预期：延续修复
在途：
１　佳都离场，等下午
２.华胜缠打
３.拓维冲高卖，除非强势涨停
关注：
１.　修复２强度</t>
    <phoneticPr fontId="1" type="noConversion"/>
  </si>
  <si>
    <t>悟道：1.模式固定，趋势和连扳投机本质核心是一致的，只是表现形式的不同。连扳分歧选强对应趋势新高突破；连扳分离留强对应趋势调整均线低吸。指数性带量（机构）行情用趋势手法，情绪连扳投机（油资）行情用连扳手法。
2. 难的不是模式，难的是执行力和心态！！！！</t>
    <phoneticPr fontId="1" type="noConversion"/>
  </si>
  <si>
    <t>$Band_enable_Rank</t>
    <phoneticPr fontId="1" type="noConversion"/>
  </si>
  <si>
    <t>8.89亿</t>
  </si>
  <si>
    <t>玻纤龙头+中报高增+央企</t>
  </si>
  <si>
    <t>8192.49万</t>
  </si>
  <si>
    <t>铜箔+氨基酸基地+半年报增长</t>
  </si>
  <si>
    <t>2356.35万</t>
  </si>
  <si>
    <t>氯化聚乙烯(CPE)+新材料+国企改革</t>
  </si>
  <si>
    <t>3021.14万</t>
  </si>
  <si>
    <t>创新药+FDA获批+原料药制剂一体化</t>
  </si>
  <si>
    <t>7122.35万</t>
  </si>
  <si>
    <t>纺织机械+AI技术+新疆振兴</t>
  </si>
  <si>
    <t>3972.70万</t>
  </si>
  <si>
    <t>制冷剂+液冷服务器+人形机器人+中报增长</t>
  </si>
  <si>
    <t>回购+铜钴+摘帽</t>
  </si>
  <si>
    <t>盛屯矿业</t>
  </si>
  <si>
    <t>SH600711</t>
  </si>
  <si>
    <t>7244.74万</t>
  </si>
  <si>
    <t>零售+中华老字号+国企改革</t>
  </si>
  <si>
    <t>4792.07万</t>
  </si>
  <si>
    <t>城市更新+房屋检测+上海国资</t>
  </si>
  <si>
    <t>3851.23万</t>
  </si>
  <si>
    <t>半年报增长+西安国资+养老金融+数字人民币</t>
  </si>
  <si>
    <t>西安银行</t>
  </si>
  <si>
    <t>SH600928</t>
  </si>
  <si>
    <t>6.24亿</t>
  </si>
  <si>
    <t>AI服务器+GB200放量+半年度增长</t>
  </si>
  <si>
    <t>7991.65万</t>
  </si>
  <si>
    <t>半年报增长+高铁+广州东站改造+央企</t>
  </si>
  <si>
    <t>广深铁路</t>
  </si>
  <si>
    <t>SH601333</t>
  </si>
  <si>
    <t>6326.99万</t>
  </si>
  <si>
    <t>黄酒龙头+白酒概念+年轻化+业绩增长</t>
  </si>
  <si>
    <t>弹药武器装备+兵装重组概念+中报亏损收窄</t>
  </si>
  <si>
    <t>4584.12万</t>
  </si>
  <si>
    <t>半年报增长+智慧矿山+军工</t>
  </si>
  <si>
    <t>中创智领</t>
  </si>
  <si>
    <t>AI智能体+电影《731》+广播电视+卫星数据云服务</t>
  </si>
  <si>
    <t>固态电池+机器人概念+半年报增长</t>
  </si>
  <si>
    <t>4150.34万</t>
  </si>
  <si>
    <t>大豆蛋白+人造肉+半年报增长</t>
  </si>
  <si>
    <t>9473.83万</t>
  </si>
  <si>
    <t>存储芯片+定增+园林景观</t>
  </si>
  <si>
    <t>3040.30万</t>
  </si>
  <si>
    <t>光伏边框+越南基地+半年报营收高增</t>
  </si>
  <si>
    <t>半年报增长+人形机器人+线性驱动</t>
  </si>
  <si>
    <t>创新药+半年报增长+KC1086获批临床</t>
  </si>
  <si>
    <t>4504.40万</t>
  </si>
  <si>
    <t>预焙阳极+固态电池+海外项目+中报高增</t>
  </si>
  <si>
    <t>3937.74万</t>
  </si>
  <si>
    <t>半年报增长+固态电池+PVDF+复合铜箔</t>
  </si>
  <si>
    <t>8293.67万</t>
  </si>
  <si>
    <t>半年报增长+人形机器人+汽车零部件</t>
  </si>
  <si>
    <t>2943.07万</t>
  </si>
  <si>
    <t>半年报增长+纺织服装+一带一路</t>
  </si>
  <si>
    <t>474.92万</t>
  </si>
  <si>
    <t>5721.84万</t>
  </si>
  <si>
    <t>半年报增长+控制权变更+轨交设备</t>
  </si>
  <si>
    <t>9028.65万</t>
  </si>
  <si>
    <t>半年报增长+固态电池+动力电池回收</t>
  </si>
  <si>
    <t>杭可科技</t>
  </si>
  <si>
    <t>SH688006</t>
  </si>
  <si>
    <t>滨海旅游+海南自贸区+青岛国资</t>
  </si>
  <si>
    <t>企业信息服务+数据要素+AI智能体+国企</t>
  </si>
  <si>
    <t>国安股份</t>
  </si>
  <si>
    <t>9154.78万</t>
  </si>
  <si>
    <t>盐湖提锂+芯片概念+UE系列膜+国企改革</t>
  </si>
  <si>
    <t>3839.21万</t>
  </si>
  <si>
    <t>负极材料+快充新品+产能扩张+半年报增长</t>
  </si>
  <si>
    <t>3989.53万</t>
  </si>
  <si>
    <t>人形机器人+智元代工+汽车零部件</t>
  </si>
  <si>
    <t>固态电池+动力电池+全球化产能</t>
  </si>
  <si>
    <t>半年报增长+先进封装+AMD合作</t>
  </si>
  <si>
    <t>8409.15万</t>
  </si>
  <si>
    <t>供应链服务+固废处理+控制权变更</t>
  </si>
  <si>
    <t>4594.76万</t>
  </si>
  <si>
    <t>半年报增长+PCB+封装基板+华为概念</t>
  </si>
  <si>
    <t>5050.20万</t>
  </si>
  <si>
    <t>AI服务器+电容器+浙江国资+半年报增长</t>
  </si>
  <si>
    <t>业绩暴增+财税大模型+热处理龙头+机器人</t>
  </si>
  <si>
    <t>电力设计+光伏EPC+军工+国企改革</t>
  </si>
  <si>
    <t>电线电缆+芯片概念+半年报营收增长+国企改革</t>
  </si>
  <si>
    <t>7861.17万</t>
  </si>
  <si>
    <t>可控核聚变+薄膜电容+军工电子</t>
  </si>
  <si>
    <t>橡套电缆+机器人+华为概念+半年报增长</t>
  </si>
  <si>
    <t>391.18万</t>
  </si>
  <si>
    <t>ABF载板+精装修+国企背景</t>
  </si>
  <si>
    <t>固态电池+PCB设备+半年报增长</t>
  </si>
  <si>
    <t>2082.90万</t>
  </si>
  <si>
    <t>8225.58万</t>
  </si>
  <si>
    <t>半年报增长+黄金+IP经济</t>
  </si>
  <si>
    <t>迪阿股份</t>
  </si>
  <si>
    <t>SZ301177</t>
  </si>
  <si>
    <t>6329.28万</t>
  </si>
  <si>
    <t>SMO复苏+创新药+订单增长</t>
  </si>
  <si>
    <t>8067.60万</t>
  </si>
  <si>
    <t>消费电子+碳纳米管+液冷散热+固态电池</t>
  </si>
  <si>
    <t>1847.68万</t>
  </si>
  <si>
    <t>3849.41万</t>
  </si>
  <si>
    <t>液冷服务器+精密零部件+新能源+半年报增长</t>
  </si>
  <si>
    <t>7611.86万</t>
  </si>
  <si>
    <t>3412.23万</t>
  </si>
  <si>
    <t>4.36亿</t>
  </si>
  <si>
    <t>8100.16万</t>
  </si>
  <si>
    <t>2824.99万</t>
  </si>
  <si>
    <t>危废并购+大气治理+钠电池</t>
  </si>
  <si>
    <t>2.30万</t>
  </si>
  <si>
    <t>12.16亿</t>
  </si>
  <si>
    <t>涨停封成比%[20250829]</t>
  </si>
  <si>
    <t>收盘获利%[20250829]</t>
  </si>
  <si>
    <t>涨停封单额[20250829]</t>
  </si>
  <si>
    <t>涨停原因类别[20250829]</t>
  </si>
  <si>
    <t>连续涨停天数[20250829]</t>
  </si>
  <si>
    <t>最终涨停时间[20250829]</t>
  </si>
  <si>
    <t>首次涨停时间[20250829]</t>
  </si>
  <si>
    <t>换手率%[20250829]</t>
    <phoneticPr fontId="1" type="noConversion"/>
  </si>
  <si>
    <t>月总结：
1.模式固定，模式交易，交易模式。
2.维持好心态，等确定的 交易机会应推尽推。
3.不要以结果论。市场是一个概率游戏，没有足够的样本无法判断对错。否则你只是在转圈圈。</t>
    <phoneticPr fontId="1" type="noConversion"/>
  </si>
  <si>
    <t>RWA+业绩</t>
    <phoneticPr fontId="1" type="noConversion"/>
  </si>
  <si>
    <t>中国稀土</t>
    <phoneticPr fontId="1" type="noConversion"/>
  </si>
  <si>
    <t>业绩增长+电子烟</t>
    <phoneticPr fontId="1" type="noConversion"/>
  </si>
  <si>
    <t>爱普股份</t>
    <phoneticPr fontId="1" type="noConversion"/>
  </si>
  <si>
    <t>指数缩量震荡量能3万亿，下跌3000家。市场分化，题材轮动强度一般，固态电池盘中走强。科技股分化，人工之恶能硬件分化。短线情绪剧烈分化，高位跌停出现亏钱效应。</t>
    <phoneticPr fontId="1" type="noConversion"/>
  </si>
  <si>
    <t xml:space="preserve">预期：分歧后修复
在途：
1 华胜看情况减仓T
2.拓维破5日线等两天如果收不回割肉
关注：
1.  修复力度。
</t>
    <phoneticPr fontId="1" type="noConversion"/>
  </si>
  <si>
    <t>2025/9/1 一</t>
    <phoneticPr fontId="1" type="noConversion"/>
  </si>
  <si>
    <t>2025/9/2  二</t>
    <phoneticPr fontId="1" type="noConversion"/>
  </si>
  <si>
    <t>2025/9/3 三</t>
    <phoneticPr fontId="1" type="noConversion"/>
  </si>
  <si>
    <t>2025/9/4 四</t>
    <phoneticPr fontId="1" type="noConversion"/>
  </si>
  <si>
    <t>2025/9/5 五</t>
    <phoneticPr fontId="1" type="noConversion"/>
  </si>
  <si>
    <t>7天5板 缩量</t>
    <phoneticPr fontId="1" type="noConversion"/>
  </si>
  <si>
    <t>5天3缩量</t>
    <phoneticPr fontId="1" type="noConversion"/>
  </si>
  <si>
    <t>国轩高科</t>
    <phoneticPr fontId="1" type="noConversion"/>
  </si>
  <si>
    <t>江海股份</t>
    <phoneticPr fontId="1" type="noConversion"/>
  </si>
  <si>
    <t>马字辈+物流</t>
    <phoneticPr fontId="1" type="noConversion"/>
  </si>
  <si>
    <t>凯迪股份</t>
    <phoneticPr fontId="1" type="noConversion"/>
  </si>
  <si>
    <t>康城药业</t>
    <phoneticPr fontId="1" type="noConversion"/>
  </si>
  <si>
    <t>华海药业</t>
    <phoneticPr fontId="1" type="noConversion"/>
  </si>
  <si>
    <t>芯片滞涨</t>
    <phoneticPr fontId="1" type="noConversion"/>
  </si>
  <si>
    <t>指数延续强势，量能缩量至2.5万亿，涨3000家。题材快速轮动，科技延续分歧，新发分支阿里不及预期。情绪局部强势。</t>
    <phoneticPr fontId="1" type="noConversion"/>
  </si>
  <si>
    <t>分歧2</t>
    <phoneticPr fontId="1" type="noConversion"/>
  </si>
  <si>
    <t>预期：博傻
在途：
1. 华胜T一下
2.岩山钝化，有高点走
关注：
1. 指数横盘震荡区间，突破共振或者回踩共振的方向。</t>
    <phoneticPr fontId="1" type="noConversion"/>
  </si>
  <si>
    <t>电力+中报增长+国企改革</t>
  </si>
  <si>
    <t>4825.00万</t>
  </si>
  <si>
    <t>半年报增长+固态电池+包装印刷</t>
  </si>
  <si>
    <t>6138.62万</t>
  </si>
  <si>
    <t>光刻机+光电器件+可控核聚变+军工</t>
  </si>
  <si>
    <t>7634.25万</t>
  </si>
  <si>
    <t>创新药+呼吸龙头+政策利好</t>
  </si>
  <si>
    <t>3050.90万</t>
  </si>
  <si>
    <t>黄金+业绩大增+资产注入+央企</t>
  </si>
  <si>
    <t>3066.50万</t>
  </si>
  <si>
    <t>半年报增长+黄金+国企改革</t>
  </si>
  <si>
    <t>1056.04万</t>
  </si>
  <si>
    <t>中报扭亏+游戏新品+北京国资</t>
  </si>
  <si>
    <t>1991.18万</t>
  </si>
  <si>
    <t>CRO+创新药+半年报增长</t>
  </si>
  <si>
    <t>7815.85万</t>
  </si>
  <si>
    <t>食糖龙头+注射级蔗糖+央企改革</t>
  </si>
  <si>
    <t>5367.61万</t>
  </si>
  <si>
    <t>医药零售+基孔肯雅热+上海国资</t>
  </si>
  <si>
    <t>3547.62万</t>
  </si>
  <si>
    <t>锑+黄金+中报增长+亚太矿业</t>
  </si>
  <si>
    <t>7968.73万</t>
  </si>
  <si>
    <t>半年报增长+黄金+新疆国资</t>
  </si>
  <si>
    <t>7021.22万</t>
  </si>
  <si>
    <t>阿里概念+半年报增长+生鲜超市</t>
  </si>
  <si>
    <t>铜铅锌金银+巴西铜金矿+甘肃国企</t>
  </si>
  <si>
    <t>6493.83万</t>
  </si>
  <si>
    <t>钼涨价+国企改革+军工</t>
  </si>
  <si>
    <t>2853.34万</t>
  </si>
  <si>
    <t>半年报增长+染料+专精特新+PBO单体</t>
  </si>
  <si>
    <t>705.88万</t>
  </si>
  <si>
    <t>5362.48万</t>
  </si>
  <si>
    <t>电极箔+AI服务器+储能+专精特新</t>
  </si>
  <si>
    <t>1590.23万</t>
  </si>
  <si>
    <t>猪饲料+半年报增长+拟并购养殖</t>
  </si>
  <si>
    <t>3041.41万</t>
  </si>
  <si>
    <t>3949.01万</t>
  </si>
  <si>
    <t>半年报扭亏+滴眼液+眼科医疗</t>
  </si>
  <si>
    <t>2917.11万</t>
  </si>
  <si>
    <t>5490.99万</t>
  </si>
  <si>
    <t>铜冶炼+海外订单+业绩增长+次新股</t>
  </si>
  <si>
    <t>1204.23万</t>
  </si>
  <si>
    <t>半年报增长+注塑机+海外扩张+一体化压铸</t>
  </si>
  <si>
    <t>6260.55万</t>
  </si>
  <si>
    <t>光刻机+激光雷达+半年报增长</t>
  </si>
  <si>
    <t>4739.92万</t>
  </si>
  <si>
    <t>特种电缆+核电+军工+控制权变更</t>
  </si>
  <si>
    <t>5257.76万</t>
  </si>
  <si>
    <t>固态电池+包装印刷+转型</t>
  </si>
  <si>
    <t>4968.28万</t>
  </si>
  <si>
    <t>半年报落地+洗护产品</t>
  </si>
  <si>
    <t>5677.65万</t>
  </si>
  <si>
    <t>智慧政务+时空大数据+海外业务</t>
  </si>
  <si>
    <t>2981.54万</t>
  </si>
  <si>
    <t>光刻机+电解铜箔设备+固态电池</t>
  </si>
  <si>
    <t>8.70亿</t>
  </si>
  <si>
    <t>数据中心+阿里概念+业绩增长+国企</t>
  </si>
  <si>
    <t>存储芯片+汽车MCU+半年报增长</t>
  </si>
  <si>
    <t>4355.06万</t>
  </si>
  <si>
    <t>半年报增长+一体化压铸+回购+参投开普勒机器人</t>
  </si>
  <si>
    <t>8227.26万</t>
  </si>
  <si>
    <t>数据中心+磁悬浮离心压缩机+风电+墨西哥产能</t>
  </si>
  <si>
    <t>1696.64万</t>
  </si>
  <si>
    <t>8576.65万</t>
  </si>
  <si>
    <t>算力+中报预增+城市照明+IP经济</t>
  </si>
  <si>
    <t>2145.29万</t>
  </si>
  <si>
    <t>创新药+ADC出海+H股申请</t>
  </si>
  <si>
    <t>集成电路测试+AI芯片+无人驾驶+阿里巴巴概念</t>
  </si>
  <si>
    <t>5603.16万</t>
  </si>
  <si>
    <t>CPO+半导体设备+半年报增长</t>
  </si>
  <si>
    <t>2855.12万</t>
  </si>
  <si>
    <t>3D打印+可降解塑料+国企</t>
  </si>
  <si>
    <t>半年报增长+光芯片+数据中心+车载激光雷达</t>
  </si>
  <si>
    <t>算力+市政基建+业绩减亏</t>
  </si>
  <si>
    <t>贵金属+产能扩张+金属锌</t>
  </si>
  <si>
    <t>半年报落地+创新药+生长激素+国企改革</t>
  </si>
  <si>
    <t>9850.75万</t>
  </si>
  <si>
    <t>8646.86万</t>
  </si>
  <si>
    <t>创新药+重组胶原蛋白+国企改革</t>
  </si>
  <si>
    <t>4378.93万</t>
  </si>
  <si>
    <t>无人环卫+固废处置</t>
  </si>
  <si>
    <t>中报增长+涤纶化纤+芯片+国企改革</t>
  </si>
  <si>
    <t>5688.50万</t>
  </si>
  <si>
    <t>业绩减亏+汽车整车+国际订单</t>
  </si>
  <si>
    <t>光模块+CPO+国企+中报增长</t>
  </si>
  <si>
    <t>2551.23万</t>
  </si>
  <si>
    <t>光模块+中报增长+园林工程</t>
  </si>
  <si>
    <t>4423.32万</t>
  </si>
  <si>
    <t>中报增长+构网型储能+海外业务</t>
  </si>
  <si>
    <t>443.39万</t>
  </si>
  <si>
    <t>人形机器人+轨道交通+新能源基建+拟回购</t>
  </si>
  <si>
    <t>数字货币+数据安全+芯片</t>
  </si>
  <si>
    <t>液冷用泵+AI营销+中报增长+机械制造</t>
  </si>
  <si>
    <t>7435.34万</t>
  </si>
  <si>
    <t>半年报增长+固态电池+数据中心+汽车电子</t>
  </si>
  <si>
    <t>8867.63万</t>
  </si>
  <si>
    <t>黄金+锑钨+国企改革</t>
  </si>
  <si>
    <t>9721.58万</t>
  </si>
  <si>
    <t>8616.14万</t>
  </si>
  <si>
    <t>半年报增长+物业管理+环杭区域</t>
  </si>
  <si>
    <t>8294.89万</t>
  </si>
  <si>
    <t>直播电商+即使零售+酒类运营+AI营销</t>
  </si>
  <si>
    <t>5854.18万</t>
  </si>
  <si>
    <t>半年报增长+金属回收+危废龙头</t>
  </si>
  <si>
    <t>6976.08万</t>
  </si>
  <si>
    <t>6285.45万</t>
  </si>
  <si>
    <t>低空经济+客运龙头+网约车+半年报增长</t>
  </si>
  <si>
    <t>6194.82万</t>
  </si>
  <si>
    <t>耐火材料+AI芯片+锂电池+半年报增长</t>
  </si>
  <si>
    <t>创新药+输液龙头+合成生物</t>
  </si>
  <si>
    <t>4589.37万</t>
  </si>
  <si>
    <t>乡村振兴+国企改革+装饰园林</t>
  </si>
  <si>
    <t>6220.05万</t>
  </si>
  <si>
    <t>聚丙烯酰胺+中报预增+污水处理+精细化工</t>
  </si>
  <si>
    <t>6968.17万</t>
  </si>
  <si>
    <t>油服工程+天然气+新能源电力+半年报减亏</t>
  </si>
  <si>
    <t>4464.83万</t>
  </si>
  <si>
    <t>表面活性剂+油脂化工+回购增持再贷款</t>
  </si>
  <si>
    <t>IT服务+华为昇腾+阿里巴巴概念+国企改革</t>
  </si>
  <si>
    <t>拟收购半导体+风电结构胶+业绩扭亏+国企改革</t>
  </si>
  <si>
    <t>白银+国企改革+中报增长</t>
  </si>
  <si>
    <t>2924.00万</t>
  </si>
  <si>
    <t>钠离子电池+国企改革+半年报扭亏</t>
  </si>
  <si>
    <t>4566.84万</t>
  </si>
  <si>
    <t>固态电池+复合集流体+金属包装+中报增长</t>
  </si>
  <si>
    <t>3863.96万</t>
  </si>
  <si>
    <t>AI营销+IP文创+阿里巴巴概念</t>
  </si>
  <si>
    <t>6698.65万</t>
  </si>
  <si>
    <t>AI服务器测试+液冷散热+半年报增长+汽车电子</t>
  </si>
  <si>
    <t>9792.99万</t>
  </si>
  <si>
    <t>精麻药+盐酸哌甲酯获批+创新转型</t>
  </si>
  <si>
    <t>8676.54万</t>
  </si>
  <si>
    <t>战略重组+汽车热管理+汽车橡胶+国企改革</t>
  </si>
  <si>
    <t>1763.78万</t>
  </si>
  <si>
    <t>数字货币+AI信贷+半年报增长</t>
  </si>
  <si>
    <t>8183.92万</t>
  </si>
  <si>
    <t>实控人变更+智能物流+扭亏+机器人</t>
  </si>
  <si>
    <t>1948.12万</t>
  </si>
  <si>
    <t>并购重组+股权转让+AI智能体+节能环保</t>
  </si>
  <si>
    <t>4597.72万</t>
  </si>
  <si>
    <t>熔断器龙头+储能+数据中心</t>
  </si>
  <si>
    <t>中熔电气</t>
  </si>
  <si>
    <t>SZ301031</t>
  </si>
  <si>
    <t>6792.81万</t>
  </si>
  <si>
    <t>3D打印+可降解塑料+全球智造</t>
  </si>
  <si>
    <t>2436.99万</t>
  </si>
  <si>
    <t>半年报增长+绿色包装+宜昌国资</t>
  </si>
  <si>
    <t>1503.93万</t>
  </si>
  <si>
    <t>905.84万</t>
  </si>
  <si>
    <t>创新药+半年报增长+KC1086临床进展</t>
  </si>
  <si>
    <t>656.30万</t>
  </si>
  <si>
    <t>智能线性驱动系统+机器人布局+智能家居</t>
  </si>
  <si>
    <t>固态电池+动力电池+半年报增长</t>
  </si>
  <si>
    <t>9982.71万</t>
  </si>
  <si>
    <t>5574.38万</t>
  </si>
  <si>
    <t>5777.62万</t>
  </si>
  <si>
    <t>9787.78万</t>
  </si>
  <si>
    <t>芯片材料+超纯氨+精细化工</t>
  </si>
  <si>
    <t>8.21亿</t>
  </si>
  <si>
    <t>涨停封成比%[20250901]</t>
  </si>
  <si>
    <t>收盘获利%[20250901]</t>
  </si>
  <si>
    <t>涨停封单额[20250901]</t>
  </si>
  <si>
    <t>涨停原因类别[20250901]</t>
  </si>
  <si>
    <t>连续涨停天数[20250901]</t>
  </si>
  <si>
    <t>最终涨停时间[20250901]</t>
  </si>
  <si>
    <t>首次涨停时间[20250901]</t>
  </si>
  <si>
    <t>换手率%[20250901]</t>
    <phoneticPr fontId="1" type="noConversion"/>
  </si>
  <si>
    <t>3752.13万</t>
  </si>
  <si>
    <t>林浆纸一体化+光模块+国企+低价股</t>
  </si>
  <si>
    <t>4651.73万</t>
  </si>
  <si>
    <t>男装+养老机器人+新零售+低价股</t>
  </si>
  <si>
    <t>3804.62万</t>
  </si>
  <si>
    <t>2302.49万</t>
  </si>
  <si>
    <t>汽车经销+国企改革+低价股</t>
  </si>
  <si>
    <t>1213.25万</t>
  </si>
  <si>
    <t>水泥+商业地产+国企改革+并购转型</t>
  </si>
  <si>
    <t>4.57亿</t>
  </si>
  <si>
    <t>5627.03万</t>
  </si>
  <si>
    <t>光伏设备+半导体材料+稀土永磁+低价股</t>
  </si>
  <si>
    <t>9027.37万</t>
  </si>
  <si>
    <t>9165.31万</t>
  </si>
  <si>
    <t>固态电池+人形机器人+光伏胶膜+OCA光学胶膜</t>
  </si>
  <si>
    <t>8736.97万</t>
  </si>
  <si>
    <t>半年报增长+数据中心+换热器+北美本土化</t>
  </si>
  <si>
    <t>人形机器人+云母绝缘件+半年报增长</t>
  </si>
  <si>
    <t>2393.76万</t>
  </si>
  <si>
    <t>汽车内饰+特斯拉概念+海外扩张</t>
  </si>
  <si>
    <t>6705.59万</t>
  </si>
  <si>
    <t>智界R7+汽车密封条+国企改革+10亿扩产</t>
  </si>
  <si>
    <t>8531.59万</t>
  </si>
  <si>
    <t>消费电子+折叠屏+苹果概念+亏损收窄</t>
  </si>
  <si>
    <t>2301.95万</t>
  </si>
  <si>
    <t>功能性沙发+品牌新零售+非美市场</t>
  </si>
  <si>
    <t>4393.59万</t>
  </si>
  <si>
    <t>6932.10万</t>
  </si>
  <si>
    <t>半年报扭亏+品牌升级+数字化</t>
  </si>
  <si>
    <t>印染加工+绿色工厂+智慧工厂</t>
  </si>
  <si>
    <t>2173.36万</t>
  </si>
  <si>
    <t>天然气+PE管道+中油燃气+清洁能源</t>
  </si>
  <si>
    <t>零售+供销社+海南自贸港+低价股</t>
  </si>
  <si>
    <t>3951.20万</t>
  </si>
  <si>
    <t>工业母机+机器人+半年报增长+国企改革</t>
  </si>
  <si>
    <t>5101.98万</t>
  </si>
  <si>
    <t>工业缝纫机+国资入主+低价股</t>
  </si>
  <si>
    <t>3.98亿</t>
  </si>
  <si>
    <t>XT减速器+RV减速器+工业母机+轮胎模具</t>
  </si>
  <si>
    <t>9426.66万</t>
  </si>
  <si>
    <t>工业母机+中报预增+新型工业化</t>
  </si>
  <si>
    <t>半年报增长+PET铜箔+国企改革+电容膜</t>
  </si>
  <si>
    <t>8705.71万</t>
  </si>
  <si>
    <t>通用设备+工业机器人+激光再制造</t>
  </si>
  <si>
    <t>8545.76万</t>
  </si>
  <si>
    <t>汽车零部件+通信结构件+低价股</t>
  </si>
  <si>
    <t>8320.54万</t>
  </si>
  <si>
    <t>林业+碳汇+国企改革+生物质颗粒</t>
  </si>
  <si>
    <t>核电军工+压力容器+半年报披露</t>
  </si>
  <si>
    <t>4001.47万</t>
  </si>
  <si>
    <t>半年报增长+机床工具+专精特新</t>
  </si>
  <si>
    <t>7664.62万</t>
  </si>
  <si>
    <t>半年报增长+黄金+新疆国资+并购</t>
  </si>
  <si>
    <t>6824.03万</t>
  </si>
  <si>
    <t>半年报扭亏+阿里合作+整车新路径+低价股</t>
  </si>
  <si>
    <t>7551.94万</t>
  </si>
  <si>
    <t>1577.33万</t>
  </si>
  <si>
    <t>660.15万</t>
  </si>
  <si>
    <t>2.87万</t>
  </si>
  <si>
    <t>10.60亿</t>
  </si>
  <si>
    <t>涨停封成比%[20250902]</t>
  </si>
  <si>
    <t>收盘获利%[20250902]</t>
  </si>
  <si>
    <t>涨停封单额[20250902]</t>
  </si>
  <si>
    <t>涨停原因类别[20250902]</t>
  </si>
  <si>
    <t>连续涨停天数[20250902]</t>
  </si>
  <si>
    <t>最终涨停时间[20250902]</t>
  </si>
  <si>
    <t>首次涨停时间[20250902]</t>
  </si>
  <si>
    <t>换手率%[20250902]</t>
    <phoneticPr fontId="1" type="noConversion"/>
  </si>
  <si>
    <t>博杰股份</t>
    <phoneticPr fontId="1" type="noConversion"/>
  </si>
  <si>
    <t>白银有色</t>
    <phoneticPr fontId="1" type="noConversion"/>
  </si>
  <si>
    <t>资产注入+电力</t>
    <phoneticPr fontId="1" type="noConversion"/>
  </si>
  <si>
    <t>铜钴矿</t>
    <phoneticPr fontId="1" type="noConversion"/>
  </si>
  <si>
    <t>中国瑞林</t>
    <phoneticPr fontId="1" type="noConversion"/>
  </si>
  <si>
    <t>B宏裕包材</t>
    <phoneticPr fontId="1" type="noConversion"/>
  </si>
  <si>
    <t>AI 芯片</t>
    <phoneticPr fontId="1" type="noConversion"/>
  </si>
  <si>
    <t>指数回踩均线，量能2.5万亿。下跌400家。市场普跌，资金选择流入调整到位的机器人，上纬上板后炸板。北交所开始活跃。人工智能硬件开始调整，成为重灾区。其他固态电池、军工、大金融等轮动。短线情绪弱势，零星活口，跌停数10家，亏强效应明显。北交所荣毅精密大幅回落。</t>
    <phoneticPr fontId="1" type="noConversion"/>
  </si>
  <si>
    <t>趋势调整，风格有变？？？</t>
    <phoneticPr fontId="1" type="noConversion"/>
  </si>
  <si>
    <t>预期：下杀后修复
在途：
1. 华盛减仓T
新开“
1. 关注共振指数修复的方向
关注：
1.指数的修复力度</t>
    <phoneticPr fontId="1" type="noConversion"/>
  </si>
  <si>
    <t>5903.98万</t>
  </si>
  <si>
    <t>创新药+麻醉龙头+国企改革+产品获批</t>
  </si>
  <si>
    <t>7910.59万</t>
  </si>
  <si>
    <t>间接投资宇树科技+房地产+北京国资+中报减亏</t>
  </si>
  <si>
    <t>2989.30万</t>
  </si>
  <si>
    <t>新疆振兴+纺织机械+AI技术+回购</t>
  </si>
  <si>
    <t>5062.36万</t>
  </si>
  <si>
    <t>零售+黄金概念+国企改革</t>
  </si>
  <si>
    <t>480.62万</t>
  </si>
  <si>
    <t>9751.14万</t>
  </si>
  <si>
    <t>2098.71万</t>
  </si>
  <si>
    <t>机器人+减速器+变频器+伺服系统</t>
  </si>
  <si>
    <t>9889.25万</t>
  </si>
  <si>
    <t>创新药+特医食品+医药百强+中期分红</t>
  </si>
  <si>
    <t>5485.62万</t>
  </si>
  <si>
    <t>固态电池+储能系统+半年报增长</t>
  </si>
  <si>
    <t>海博思创</t>
  </si>
  <si>
    <t>SH688411</t>
  </si>
  <si>
    <t>3995.43万</t>
  </si>
  <si>
    <t>人形机器人+汽车零部件+中报增长+出海布局</t>
  </si>
  <si>
    <t>9010.56万</t>
  </si>
  <si>
    <t>半年报增长+机器人概念+回购+间接投资宇树科技、盛合晶微</t>
  </si>
  <si>
    <t>半年报增长+储能系统+光伏逆变器</t>
  </si>
  <si>
    <t>6731.97万</t>
  </si>
  <si>
    <t>7639.70万</t>
  </si>
  <si>
    <t>潮流户外+5.0新零售+童装IP+回购完成+低价股</t>
  </si>
  <si>
    <t>业绩减亏+智能制造+光伏+芯片</t>
  </si>
  <si>
    <t>2118.50万</t>
  </si>
  <si>
    <t>9308.61万</t>
  </si>
  <si>
    <t>数据中心+半年报增长+军工+出口</t>
  </si>
  <si>
    <t>影视院线+半年报扭亏+影院拓展+特色影厅</t>
  </si>
  <si>
    <t>3182.24万</t>
  </si>
  <si>
    <t>智能电网+国企改革+重组上市+传感器</t>
  </si>
  <si>
    <t>固态电池+光刻胶+水处理剂+中报增长</t>
  </si>
  <si>
    <t>储能变流器+光伏逆变器+全球第四+央企供应商</t>
  </si>
  <si>
    <t>1727.74万</t>
  </si>
  <si>
    <t>跨境电商+厨房小家电+半年报增长+自主品牌</t>
  </si>
  <si>
    <t>8559.82万</t>
  </si>
  <si>
    <t>3.71亿</t>
  </si>
  <si>
    <t>半年报扭亏+品牌升级+数字化+长三角</t>
  </si>
  <si>
    <t>2663.76万</t>
  </si>
  <si>
    <t>通信结构件+汽车零部件+机器人概念+低价股</t>
  </si>
  <si>
    <t>2670.58万</t>
  </si>
  <si>
    <t>核电军工+压力容器+股东减少</t>
  </si>
  <si>
    <t>4945.18万</t>
  </si>
  <si>
    <t>3669.20万</t>
  </si>
  <si>
    <t>T客户机器人+AI服务器测试+半年报增长</t>
  </si>
  <si>
    <t>1801.94万</t>
  </si>
  <si>
    <t>半年报增长+锂电池+绿色包装+宜昌国资</t>
  </si>
  <si>
    <t>12.24亿</t>
  </si>
  <si>
    <t>涨停封成比%[20250903]</t>
  </si>
  <si>
    <t>收盘获利%[20250903]</t>
  </si>
  <si>
    <t>涨停封单额[20250903]</t>
  </si>
  <si>
    <t>涨停原因类别[20250903]</t>
  </si>
  <si>
    <t>连续涨停天数[20250903]</t>
  </si>
  <si>
    <t>最终涨停时间[20250903]</t>
  </si>
  <si>
    <t>首次涨停时间[20250903]</t>
  </si>
  <si>
    <t>换手率%[20250903]</t>
    <phoneticPr fontId="1" type="noConversion"/>
  </si>
  <si>
    <t>消费+AI智能体+二波</t>
    <phoneticPr fontId="1" type="noConversion"/>
  </si>
  <si>
    <t>业绩增长+AI服务器+机器人</t>
    <phoneticPr fontId="1" type="noConversion"/>
  </si>
  <si>
    <t>鹿山新材</t>
    <phoneticPr fontId="1" type="noConversion"/>
  </si>
  <si>
    <t>燃气轮机</t>
    <phoneticPr fontId="1" type="noConversion"/>
  </si>
  <si>
    <t>C科新机电</t>
    <phoneticPr fontId="1" type="noConversion"/>
  </si>
  <si>
    <t>指数加速下跌，创业板收红，量能缩量18%不足2.5万亿，下跌超4000家。市场普跌，整体弱势。短线情绪若分化，20cm2连扳，30cm三连板，风格要变？</t>
    <phoneticPr fontId="1" type="noConversion"/>
  </si>
  <si>
    <t>缩量，高弹性抱团</t>
    <phoneticPr fontId="1" type="noConversion"/>
  </si>
  <si>
    <t>预期：衰竭修复
在途：
1. 华生冲高离场
2. T 卧龙电驱
关注：
1. 反弹力度</t>
    <phoneticPr fontId="1" type="noConversion"/>
  </si>
  <si>
    <t>4132.44万</t>
  </si>
  <si>
    <t>光伏玻璃+光热玻璃+河南国资</t>
  </si>
  <si>
    <t>国资整合+零售+中报增长+轻资产扩张</t>
  </si>
  <si>
    <t>2093.22万</t>
  </si>
  <si>
    <t>百货零售+理财收益+民营控股</t>
  </si>
  <si>
    <t>6653.53万</t>
  </si>
  <si>
    <t>百货零售+超级百货升级+区域龙头+参投御道智算</t>
  </si>
  <si>
    <t>半年报增长+云南券商+并购重组</t>
  </si>
  <si>
    <t>6442.59万</t>
  </si>
  <si>
    <t>3673.37万</t>
  </si>
  <si>
    <t>低空经济+新能源电驱+数字化工厂</t>
  </si>
  <si>
    <t>创新药+细胞治疗+海南自贸港</t>
  </si>
  <si>
    <t>863.43万</t>
  </si>
  <si>
    <t>5175.77万</t>
  </si>
  <si>
    <t>锂电池+环保助剂+募投环评</t>
  </si>
  <si>
    <t>3898.03万</t>
  </si>
  <si>
    <t>预制菜+速冻调理肉+清真食品+回购注销</t>
  </si>
  <si>
    <t>4322.29万</t>
  </si>
  <si>
    <t>消费电子+碳化硅衬底+亏损收窄+宁德时代</t>
  </si>
  <si>
    <t>3328.82万</t>
  </si>
  <si>
    <t>洗护产品+网红经济+葛卫东新进+控股股东解押</t>
  </si>
  <si>
    <t>1729.12万</t>
  </si>
  <si>
    <t>中报预增+调味品+预制菜</t>
  </si>
  <si>
    <t>6494.71万</t>
  </si>
  <si>
    <t>功能性沙发+跨境电商+非美市场+品牌新零售</t>
  </si>
  <si>
    <t>101.11万</t>
  </si>
  <si>
    <t>污水处理+固废处理+国企改革+AI赋能</t>
  </si>
  <si>
    <t>9433.87万</t>
  </si>
  <si>
    <t>环保再生纸+彩票业务+控制权变更+亏损收窄</t>
  </si>
  <si>
    <t>7238.36万</t>
  </si>
  <si>
    <t>旅游+酒店+免税+国企</t>
  </si>
  <si>
    <t>7730.59万</t>
  </si>
  <si>
    <t>宠物护理+个护用品+海外产能+分红回购</t>
  </si>
  <si>
    <t>湖南零售龙头+胖东来调改+半年报扭亏+重整收益</t>
  </si>
  <si>
    <t>机器人大单+人形机器人+炊具龙头+越南出海</t>
  </si>
  <si>
    <t>消费电子+复合集流体+汽车零部件+苹果概念</t>
  </si>
  <si>
    <t>业绩增长+财税大模型+热处理龙头+机器人</t>
  </si>
  <si>
    <t>固态电池+六氟磷酸锂+减亏</t>
  </si>
  <si>
    <t>6858.68万</t>
  </si>
  <si>
    <t>4973.87万</t>
  </si>
  <si>
    <t>数字人民币+华为合作+跨境支付+AI Agent</t>
  </si>
  <si>
    <t>9711.81万</t>
  </si>
  <si>
    <t>工业检测+PCB概念+国企改革+定增推进</t>
  </si>
  <si>
    <t>6581.28万</t>
  </si>
  <si>
    <t>控制权变更+核电+高分子材料+半年报减亏</t>
  </si>
  <si>
    <t>椰子汁+水果罐头+印尼项目+零食渠道</t>
  </si>
  <si>
    <t>1127.33万</t>
  </si>
  <si>
    <t>固态电池+锂微型电源+智能穿戴</t>
  </si>
  <si>
    <t>力佳科技</t>
  </si>
  <si>
    <t>2437.38万</t>
  </si>
  <si>
    <t>食品添加剂+外销+山梨酸钾+丙酸钙</t>
  </si>
  <si>
    <t>8187.10万</t>
  </si>
  <si>
    <t>锂电池模组+储能业务拓展+半年报增长</t>
  </si>
  <si>
    <t>3397.19万</t>
  </si>
  <si>
    <t>2327.45万</t>
  </si>
  <si>
    <t>5832.72万</t>
  </si>
  <si>
    <t>2962.39万</t>
  </si>
  <si>
    <t>涨停封成比%[20250904]</t>
  </si>
  <si>
    <t>收盘获利%[20250904]</t>
  </si>
  <si>
    <t>涨停封单额[20250904]</t>
  </si>
  <si>
    <t>涨停原因类别[20250904]</t>
  </si>
  <si>
    <t>连续涨停天数[20250904]</t>
  </si>
  <si>
    <t>最终涨停时间[20250904]</t>
  </si>
  <si>
    <t>首次涨停时间[20250904]</t>
  </si>
  <si>
    <t>换手率%[20250904]</t>
    <phoneticPr fontId="1" type="noConversion"/>
  </si>
  <si>
    <t>7天4板缩量</t>
    <phoneticPr fontId="1" type="noConversion"/>
  </si>
  <si>
    <t>固态电池+人气容量</t>
    <phoneticPr fontId="1" type="noConversion"/>
  </si>
  <si>
    <t>通润装备</t>
    <phoneticPr fontId="1" type="noConversion"/>
  </si>
  <si>
    <t>宇树机器人</t>
    <phoneticPr fontId="1" type="noConversion"/>
  </si>
  <si>
    <t>指数单边下行，缩量8%至2.5万亿，下跌3000家。题材低迷，人工智能硬件退潮，新发固态电池，大消费。风格北交所4连扳，缩量后小票连扳是否有机会？ 情绪弱势，跌停30家，亏钱效应明显。</t>
    <phoneticPr fontId="1" type="noConversion"/>
  </si>
  <si>
    <t>北交所高弹性小票避险， 风格要变</t>
    <phoneticPr fontId="1" type="noConversion"/>
  </si>
  <si>
    <t>预期：止跌筑底
在途：
1. 卧龙电驱持股不动，或T一下
新开：
1 等新发方向。一字定方向</t>
    <phoneticPr fontId="1" type="noConversion"/>
  </si>
  <si>
    <t>电力+中报增长+国企改革+储能</t>
  </si>
  <si>
    <t>压电晶体+铌酸锂晶体+AI服务器+国产替代</t>
  </si>
  <si>
    <t>7774.05万</t>
  </si>
  <si>
    <t>固态电池+钠离子电池+碳酸钡+国企</t>
  </si>
  <si>
    <t>H股备案+人形机器人+电机龙头+业绩超预期</t>
  </si>
  <si>
    <t>9269.40万</t>
  </si>
  <si>
    <t>人形机器人+汽车电子+半年报增长+H股上市</t>
  </si>
  <si>
    <t>2104.99万</t>
  </si>
  <si>
    <t>AI教育+职业教育+高校背景</t>
  </si>
  <si>
    <t>6239.91万</t>
  </si>
  <si>
    <t>影视全产业链+暑期档影片+国企改革</t>
  </si>
  <si>
    <t>4527.11万</t>
  </si>
  <si>
    <t>6138.14万</t>
  </si>
  <si>
    <t>风电铸件+半年报增长+海工装备+金属回收</t>
  </si>
  <si>
    <t>2592.38万</t>
  </si>
  <si>
    <t>风电整机+海风龙头+海外订单+储能</t>
  </si>
  <si>
    <t>5036.80万</t>
  </si>
  <si>
    <t>固态电池+消费电子+半导体+光模块</t>
  </si>
  <si>
    <t>2646.88万</t>
  </si>
  <si>
    <t>营养保健食品+跨境并购+宠物营养</t>
  </si>
  <si>
    <t>7414.58万</t>
  </si>
  <si>
    <t>创新药+CRO+中报扭亏</t>
  </si>
  <si>
    <t>8814.11万</t>
  </si>
  <si>
    <t>洁净室工程+订单新高+富士康概念</t>
  </si>
  <si>
    <t>XD圣晖集</t>
  </si>
  <si>
    <t>8222.21万</t>
  </si>
  <si>
    <t>固态电池+液冷服务器+半年报增长</t>
  </si>
  <si>
    <t>9624.09万</t>
  </si>
  <si>
    <t>固态电池+半年报增长+负极材料</t>
  </si>
  <si>
    <t>457.32万</t>
  </si>
  <si>
    <t>固态电池+人形机器人+胶粘材料+柔性传感器</t>
  </si>
  <si>
    <t>玻璃基线路板+Micro LED+CPO+光刻机</t>
  </si>
  <si>
    <t>8504.65万</t>
  </si>
  <si>
    <t>拟收购+域控量产+半年报增长+全球化布局</t>
  </si>
  <si>
    <t>5787.28万</t>
  </si>
  <si>
    <t>半年报增长+基建+安徽龙头</t>
  </si>
  <si>
    <t>固态电池+中标+智能装备+净利增43%</t>
  </si>
  <si>
    <t>6577.49万</t>
  </si>
  <si>
    <t>AI眼镜+人形机器人+PCB+半年报增长</t>
  </si>
  <si>
    <t>5499.22万</t>
  </si>
  <si>
    <t>半年报扭亏+电机+黄金</t>
  </si>
  <si>
    <t>5213.05万</t>
  </si>
  <si>
    <t>仿生电子皮肤+汽车内饰+比亚迪概念+新能源汽车</t>
  </si>
  <si>
    <t>7586.01万</t>
  </si>
  <si>
    <t>储能逆变器+半年报增长+外销</t>
  </si>
  <si>
    <t>6801.55万</t>
  </si>
  <si>
    <t>电线电缆+油服+海外产能+光伏</t>
  </si>
  <si>
    <t>9961.08万</t>
  </si>
  <si>
    <t>储能+算电协同+电梯部件+壳牌合作</t>
  </si>
  <si>
    <t>6201.03万</t>
  </si>
  <si>
    <t>半年报增长+控制权变更+轨交设备+专精特新</t>
  </si>
  <si>
    <t>5573.57万</t>
  </si>
  <si>
    <t>中报增长+AI服务器+锂电池概念</t>
  </si>
  <si>
    <t>4234.30万</t>
  </si>
  <si>
    <t>6693.73万</t>
  </si>
  <si>
    <t>固态电池+半年报增长+动力电池回收+全球化</t>
  </si>
  <si>
    <t>7698.02万</t>
  </si>
  <si>
    <t>CPO+光通信+半导体设备+半年报增长</t>
  </si>
  <si>
    <t>碳化硅+AI数据中心+H股上市</t>
  </si>
  <si>
    <t>7180.12万</t>
  </si>
  <si>
    <t>固态电池+电解液添加剂+回购</t>
  </si>
  <si>
    <t>5125.17万</t>
  </si>
  <si>
    <t>固态电池+锂电设备+扭亏为盈+回购</t>
  </si>
  <si>
    <t>3715.45万</t>
  </si>
  <si>
    <t>锂电设备+固态电池+海外订单</t>
  </si>
  <si>
    <t>誉辰智能</t>
  </si>
  <si>
    <t>SH688638</t>
  </si>
  <si>
    <t>5586.20万</t>
  </si>
  <si>
    <t>固态电池+钴酸锂增长+国企改革</t>
  </si>
  <si>
    <t>8819.98万</t>
  </si>
  <si>
    <t>AI算力+MLCC+汽车电子+国企改革</t>
  </si>
  <si>
    <t>人形机器人+工业母机+减速器+陕西国资</t>
  </si>
  <si>
    <t>7175.64万</t>
  </si>
  <si>
    <t>钽铌材料+芯片+央企</t>
  </si>
  <si>
    <t>生活用纸装备+固态电池+机器人概念</t>
  </si>
  <si>
    <t>光模块+拟收购+中报增长+园林工程</t>
  </si>
  <si>
    <t>负极材料+半年报增长+快充新品</t>
  </si>
  <si>
    <t>3387.80万</t>
  </si>
  <si>
    <t>AI存储+存储芯片+企业级存储</t>
  </si>
  <si>
    <t>航天军工+风电轴承增长+机器人规划+央企</t>
  </si>
  <si>
    <t>半年报增长+固态电池+机器人+央企</t>
  </si>
  <si>
    <t>5028.43万</t>
  </si>
  <si>
    <t>消费电子+笔记本电脑触摸屏+电子纸+柔性屏</t>
  </si>
  <si>
    <t>风电整机+半年报增长+海外订单</t>
  </si>
  <si>
    <t>8038.67万</t>
  </si>
  <si>
    <t>半年报增长+电容膜+光伏+国企改革</t>
  </si>
  <si>
    <t>7275.17万</t>
  </si>
  <si>
    <t>储能龙头+液冷服务器+智算订单+出海战略</t>
  </si>
  <si>
    <t>数据中心电源+液冷超充+海外高增+智算中心</t>
  </si>
  <si>
    <t>半年报增长+高端PCB+光通信+人形机器人</t>
  </si>
  <si>
    <t>固态电池+储能+六氟磷酸锂+回购</t>
  </si>
  <si>
    <t>固态电池+锂资源+储能</t>
  </si>
  <si>
    <t>风电装备+出口海工+欧洲订单+业绩高增</t>
  </si>
  <si>
    <t>储能+熔盐光热储能+核电+盾构机</t>
  </si>
  <si>
    <t>碳化硅+回购完成+光伏电站</t>
  </si>
  <si>
    <t>汽车内饰+尊界合作+adidas合作+外销</t>
  </si>
  <si>
    <t>空调风叶+汽车零部件+半年报增长+国企改革</t>
  </si>
  <si>
    <t>固态电池+电解液龙头+半年报增长+海外扩产</t>
  </si>
  <si>
    <t>616.18万</t>
  </si>
  <si>
    <t>储能+液冷服务器+家电出海+扭亏激励</t>
  </si>
  <si>
    <t>固态电池+PCB化学品+中报增长+民营背景</t>
  </si>
  <si>
    <t>5378.53万</t>
  </si>
  <si>
    <t>机器人概念+英伟达合作+海外布局</t>
  </si>
  <si>
    <t>固态电池+磷酸铁锂+草酸龙头</t>
  </si>
  <si>
    <t>2.75亿</t>
  </si>
  <si>
    <t>固态电池+隔膜龙头+海外大单</t>
  </si>
  <si>
    <t>5367.80万</t>
  </si>
  <si>
    <t>5071.34万</t>
  </si>
  <si>
    <t>赛事IP+AI体育+海南自贸港+回购</t>
  </si>
  <si>
    <t>2461.31万</t>
  </si>
  <si>
    <t>固态电池+复合集流体+电子封装材料+半年报增长</t>
  </si>
  <si>
    <t>6452.12万</t>
  </si>
  <si>
    <t>教育数字化+智慧体育+AI赋能+全球份额</t>
  </si>
  <si>
    <t>5904.58万</t>
  </si>
  <si>
    <t>电子特气+氢能源+半年报增长+专精特新</t>
  </si>
  <si>
    <t>6083.06万</t>
  </si>
  <si>
    <t>拟收购+光刻机+微纳光学+卡游合作</t>
  </si>
  <si>
    <t>固态电池+锂盐龙头+资源自给</t>
  </si>
  <si>
    <t>6.57亿</t>
  </si>
  <si>
    <t>固态电池+锂电设备+半年报增长+全球化</t>
  </si>
  <si>
    <t>AI算力+高阶HDI+半年报增长+人形机器人</t>
  </si>
  <si>
    <t>5114.01万</t>
  </si>
  <si>
    <t>半年报增长+机器人概念+PEEK材料+汽车零部件</t>
  </si>
  <si>
    <t>固态电池+锂电设备+锂云母提锂+有机硅装备</t>
  </si>
  <si>
    <t>逆变器+储能+半年报增长</t>
  </si>
  <si>
    <t>4476.54万</t>
  </si>
  <si>
    <t>风电整机+绿电制氢+海外订单+国企改革</t>
  </si>
  <si>
    <t>3181.47万</t>
  </si>
  <si>
    <t>半年报增长+PEEK材料+比亚迪/赛力斯+空气滤清器</t>
  </si>
  <si>
    <t>半年报增长+AI应用+智能交通+海外放量</t>
  </si>
  <si>
    <t>2199.75万</t>
  </si>
  <si>
    <t>新能源碳化硅+耐火材料+半年报增长</t>
  </si>
  <si>
    <t>1219.77万</t>
  </si>
  <si>
    <t>非道路越野摩托+赛事+双品牌+中报高增</t>
  </si>
  <si>
    <t>2012.98万</t>
  </si>
  <si>
    <t>投资固态电池领域+改性塑改+半导体</t>
  </si>
  <si>
    <t>3578.04万</t>
  </si>
  <si>
    <t>消费电子+高精度线组件+微型扬声器</t>
  </si>
  <si>
    <t>泓禧科技</t>
  </si>
  <si>
    <t>6008.03万</t>
  </si>
  <si>
    <t>3232.93万</t>
  </si>
  <si>
    <t>5651.94万</t>
  </si>
  <si>
    <t>1600.89万</t>
  </si>
  <si>
    <t>涨停封成比%[20250905]</t>
  </si>
  <si>
    <t>收盘获利%[20250905]</t>
  </si>
  <si>
    <t>涨停封单额[20250905]</t>
  </si>
  <si>
    <t>涨停原因类别[20250905]</t>
  </si>
  <si>
    <t>连续涨停天数[20250905]</t>
  </si>
  <si>
    <t>最终涨停时间[20250905]</t>
  </si>
  <si>
    <t>首次涨停时间[20250905]</t>
  </si>
  <si>
    <t>换手率%[20250905]</t>
    <phoneticPr fontId="1" type="noConversion"/>
  </si>
  <si>
    <t>2025/9/8 一</t>
    <phoneticPr fontId="1" type="noConversion"/>
  </si>
  <si>
    <t>2025/9/9 二</t>
    <phoneticPr fontId="1" type="noConversion"/>
  </si>
  <si>
    <t>2025/9/10 三</t>
    <phoneticPr fontId="1" type="noConversion"/>
  </si>
  <si>
    <t>2025/9/11 四</t>
    <phoneticPr fontId="1" type="noConversion"/>
  </si>
  <si>
    <t>2025/9/12 五</t>
    <phoneticPr fontId="1" type="noConversion"/>
  </si>
  <si>
    <t>锂电材料</t>
    <phoneticPr fontId="1" type="noConversion"/>
  </si>
  <si>
    <t>建邦股份</t>
    <phoneticPr fontId="1" type="noConversion"/>
  </si>
  <si>
    <t>消费+家居</t>
    <phoneticPr fontId="1" type="noConversion"/>
  </si>
  <si>
    <t>固态电池s2</t>
    <phoneticPr fontId="1" type="noConversion"/>
  </si>
  <si>
    <t>指数单边大涨，创业板涨6%，缩量10%至2.5万亿，涨4500多家。市场修复，题材轮动走强，固态电池切二阶段，天际加单一字，北交所天宏锂电二连板，权重先导智能涨停，日内高潮。人工智能硬件高低切，胜宏科技涨停历史新高，易中天强势修复。林外芯片，机器人等修复。短线情绪修复高潮 ，明天看修复</t>
    <phoneticPr fontId="1" type="noConversion"/>
  </si>
  <si>
    <t>风格分化，大容量反弹，</t>
    <phoneticPr fontId="1" type="noConversion"/>
  </si>
  <si>
    <t>下跌一反弹修复</t>
    <phoneticPr fontId="1" type="noConversion"/>
  </si>
  <si>
    <t>预期分化
在途：
1. 国光连锁持股不动或者T一下
关注：
1 反弹力度和分化后的承接</t>
    <phoneticPr fontId="1" type="noConversion"/>
  </si>
  <si>
    <t>9283.46万</t>
  </si>
  <si>
    <t>油运+VLCC运价飙升+央企背景+定增获批</t>
  </si>
  <si>
    <t>卫星互联网+商业航天+央企</t>
  </si>
  <si>
    <t>1165.88万</t>
  </si>
  <si>
    <t>体育产业+彩票+国企改革</t>
  </si>
  <si>
    <t>1677.07万</t>
  </si>
  <si>
    <t>房地产+新能源转型+风光储氢+半年报增长</t>
  </si>
  <si>
    <t>7166.87万</t>
  </si>
  <si>
    <t>创新药+藏药+新活素+中成药</t>
  </si>
  <si>
    <t>固态电池+核电石墨+炭素龙头</t>
  </si>
  <si>
    <t>2556.61万</t>
  </si>
  <si>
    <t>光伏玻璃+TCO玻璃+回购+纯碱龙头</t>
  </si>
  <si>
    <t>油运+VLCC+央企</t>
  </si>
  <si>
    <t>8961.53万</t>
  </si>
  <si>
    <t>油运+回购+央企</t>
  </si>
  <si>
    <t>可控核聚变+军工装备+算力</t>
  </si>
  <si>
    <t>7895.15万</t>
  </si>
  <si>
    <t>储能+BIPV+新能源投资+半年报增长</t>
  </si>
  <si>
    <t>2383.10万</t>
  </si>
  <si>
    <t>人形机器人+特斯拉+半年报增长+泰国产能</t>
  </si>
  <si>
    <t>9243.92万</t>
  </si>
  <si>
    <t>商业航天+焊接设备+机器人</t>
  </si>
  <si>
    <t>5110.36万</t>
  </si>
  <si>
    <t>汽车电子+精密模具+特斯拉概念+新能源汽车</t>
  </si>
  <si>
    <t>3684.06万</t>
  </si>
  <si>
    <t>3826.91万</t>
  </si>
  <si>
    <t>人形机器人+电子皮肤+汽车电子+北美产能</t>
  </si>
  <si>
    <t>7363.77万</t>
  </si>
  <si>
    <t>5791.38万</t>
  </si>
  <si>
    <t>半年报扭亏+猪肉+区域聚焦+产业投资人加持</t>
  </si>
  <si>
    <t>5695.76万</t>
  </si>
  <si>
    <t>6209.87万</t>
  </si>
  <si>
    <t>储能+机器人+半年报增长+智能分选</t>
  </si>
  <si>
    <t>5903.05万</t>
  </si>
  <si>
    <t>扫地机器人+清洁电器代工+拟可转股债权</t>
  </si>
  <si>
    <t>2255.57万</t>
  </si>
  <si>
    <t>生猪养殖+红曲业务+区域聚焦+半年报增长</t>
  </si>
  <si>
    <t>人形机器人+电机+送样</t>
  </si>
  <si>
    <t>8595.54万</t>
  </si>
  <si>
    <t>生物航煤+出口进展+碳中和</t>
  </si>
  <si>
    <t>4324.24万</t>
  </si>
  <si>
    <t>储能+光伏+中低压配电</t>
  </si>
  <si>
    <t>9237.27万</t>
  </si>
  <si>
    <t>中报扭亏+汽车部件+新能源电池托盘</t>
  </si>
  <si>
    <t>风电+PCB概念+玻纤涨价+国企改革</t>
  </si>
  <si>
    <t>1972.79万</t>
  </si>
  <si>
    <t>参投开普勒机器人+一体化压铸+半年报增长</t>
  </si>
  <si>
    <t>7932.44万</t>
  </si>
  <si>
    <t>印染加工+绿色工厂+回购进展</t>
  </si>
  <si>
    <t>1826.79万</t>
  </si>
  <si>
    <t>人形机器人+超硬刀具+半年报增长+金刚石材料</t>
  </si>
  <si>
    <t>5008.71万</t>
  </si>
  <si>
    <t>固态电池+储能+业绩增长+中字头</t>
  </si>
  <si>
    <t>中国电研</t>
  </si>
  <si>
    <t>SH688128</t>
  </si>
  <si>
    <t>8754.06万</t>
  </si>
  <si>
    <t>光伏设备+半导体设备+业绩高增+可转债</t>
  </si>
  <si>
    <t>319.83万</t>
  </si>
  <si>
    <t>固态电池+激光精细微加工+锂电设备+光伏</t>
  </si>
  <si>
    <t>德龙激光</t>
  </si>
  <si>
    <t>SH688170</t>
  </si>
  <si>
    <t>3377.38万</t>
  </si>
  <si>
    <t>固态电池+储能电池+半年报增长+两轮换电</t>
  </si>
  <si>
    <t>博力威</t>
  </si>
  <si>
    <t>SH688345</t>
  </si>
  <si>
    <t>232.73万</t>
  </si>
  <si>
    <t>人形机器人+高端数控车床+工业母机+替代进口</t>
  </si>
  <si>
    <t>113.60万</t>
  </si>
  <si>
    <t>人工骨+集采放量+口腔种植+海外注册</t>
  </si>
  <si>
    <t>奥精医疗</t>
  </si>
  <si>
    <t>SH688613</t>
  </si>
  <si>
    <t>7178.32万</t>
  </si>
  <si>
    <t>武汉地产+城中村改造+金属制品</t>
  </si>
  <si>
    <t>9757.17万</t>
  </si>
  <si>
    <t>工程机械+一带一路+出口</t>
  </si>
  <si>
    <t>8357.12万</t>
  </si>
  <si>
    <t>LNG+运力规模+海外布局+半年报增长</t>
  </si>
  <si>
    <t>8622.72万</t>
  </si>
  <si>
    <t>核电+光伏+金属压力容器+股权激励</t>
  </si>
  <si>
    <t>6.27亿</t>
  </si>
  <si>
    <t>人形机器人+半年报增长+制冷龙头+汽车热管理+特斯拉概念</t>
  </si>
  <si>
    <t>智慧能源+储能+AI应用+控制权变更</t>
  </si>
  <si>
    <t>机器人减速器+减速机+风电+半年报增长</t>
  </si>
  <si>
    <t>8369.55万</t>
  </si>
  <si>
    <t>储能+高压级联+订单充沛+扭亏预期</t>
  </si>
  <si>
    <t>锂矿+固态电池+人形机器人+特种电机</t>
  </si>
  <si>
    <t>锂电材料+液冷服务器+中报增长</t>
  </si>
  <si>
    <t>7808.50万</t>
  </si>
  <si>
    <t>控制权变更+汽车内饰+新能源汽车+SAW滤波器</t>
  </si>
  <si>
    <t>手机游戏+AI+储备丰富+半年报增长</t>
  </si>
  <si>
    <t>商业航天+环保包装+工业大麻+新型烟草</t>
  </si>
  <si>
    <t>锂电池概念+氯化亚砜+氯碱+半年报增长</t>
  </si>
  <si>
    <t>世龙实业</t>
  </si>
  <si>
    <t>PEEK材料+固态电池+扭亏为盈+氟化工</t>
  </si>
  <si>
    <t>2886.84万</t>
  </si>
  <si>
    <t>固态电池+纺织机器人+高端纺机+出口增长</t>
  </si>
  <si>
    <t>人形机器人+精密注塑+汽车零部件+半年报</t>
  </si>
  <si>
    <t>PEEK原料+产能释放+半年报增长</t>
  </si>
  <si>
    <t>2699.61万</t>
  </si>
  <si>
    <t>人形机器人+低空经济+高分子保护材料+半年报增长</t>
  </si>
  <si>
    <t>骏鼎达</t>
  </si>
  <si>
    <t>SZ301538</t>
  </si>
  <si>
    <t>3883.68万</t>
  </si>
  <si>
    <t>1708.19万</t>
  </si>
  <si>
    <t>5.11亿</t>
  </si>
  <si>
    <t>3008.18万</t>
  </si>
  <si>
    <t>6.31亿</t>
  </si>
  <si>
    <t>固态电池+六氟磷酸锂+产能前三+半年报减亏</t>
  </si>
  <si>
    <t>6144.26万</t>
  </si>
  <si>
    <t>涨停封成比%[20250908]</t>
  </si>
  <si>
    <t>收盘获利%[20250908]</t>
  </si>
  <si>
    <t>涨停封单额[20250908]</t>
  </si>
  <si>
    <t>涨停原因类别[20250908]</t>
  </si>
  <si>
    <t>连续涨停天数[20250908]</t>
  </si>
  <si>
    <t>最终涨停时间[20250908]</t>
  </si>
  <si>
    <t>首次涨停时间[20250908]</t>
  </si>
  <si>
    <t>换手率%[20250908]</t>
    <phoneticPr fontId="1" type="noConversion"/>
  </si>
  <si>
    <t>机器人+半年报</t>
    <phoneticPr fontId="1" type="noConversion"/>
  </si>
  <si>
    <t xml:space="preserve"> C横河精密</t>
    <phoneticPr fontId="1" type="noConversion"/>
  </si>
  <si>
    <t>均胜电子</t>
    <phoneticPr fontId="1" type="noConversion"/>
  </si>
  <si>
    <t>天赐材料</t>
    <phoneticPr fontId="1" type="noConversion"/>
  </si>
  <si>
    <t>多氟多</t>
    <phoneticPr fontId="1" type="noConversion"/>
  </si>
  <si>
    <t>消费+电影</t>
    <phoneticPr fontId="1" type="noConversion"/>
  </si>
  <si>
    <t>中国电影</t>
    <phoneticPr fontId="1" type="noConversion"/>
  </si>
  <si>
    <t>半导体注入+高铁</t>
    <phoneticPr fontId="1" type="noConversion"/>
  </si>
  <si>
    <t>比得科技</t>
    <phoneticPr fontId="1" type="noConversion"/>
  </si>
  <si>
    <t>固态电池s2分化</t>
    <phoneticPr fontId="1" type="noConversion"/>
  </si>
  <si>
    <t>指数震荡，放量5%至2.5万亿，涨3800多家。市场分化，部分题材强势，机器人相对强势，固态电池分化。人工智能硬件启动下跌二。盘中题材弱势轮动。短线情绪分化。</t>
    <phoneticPr fontId="1" type="noConversion"/>
  </si>
  <si>
    <t>机器人、固态电池</t>
    <phoneticPr fontId="1" type="noConversion"/>
  </si>
  <si>
    <t>分化，轮动，一字定方向</t>
    <phoneticPr fontId="1" type="noConversion"/>
  </si>
  <si>
    <t>反弹钝化</t>
    <phoneticPr fontId="1" type="noConversion"/>
  </si>
  <si>
    <t>预期:分歧
关注：
1. 分歧选强</t>
    <phoneticPr fontId="1" type="noConversion"/>
  </si>
  <si>
    <t>3790.01万</t>
  </si>
  <si>
    <t>中药牙膏+柳州国资+参股银行+医药电商</t>
  </si>
  <si>
    <t>5148.62万</t>
  </si>
  <si>
    <t>创新药+房地产+上海滨江+科技投资</t>
  </si>
  <si>
    <t>3207.95万</t>
  </si>
  <si>
    <t>重庆国资+安防服务+进出口贸易+物业租赁</t>
  </si>
  <si>
    <t>4088.61万</t>
  </si>
  <si>
    <t>2643.78万</t>
  </si>
  <si>
    <t>光伏玻璃+汽车玻璃+半年报增长+国企改革</t>
  </si>
  <si>
    <t>4507.61万</t>
  </si>
  <si>
    <t>黄金+并购+半年报增长+新疆国资</t>
  </si>
  <si>
    <t>7549.61万</t>
  </si>
  <si>
    <t>阿里概念+生鲜超市+半年报增长</t>
  </si>
  <si>
    <t>零售+胖东来模式调改+中报增长+新疆振兴</t>
  </si>
  <si>
    <t>7566.98万</t>
  </si>
  <si>
    <t>3044.31万</t>
  </si>
  <si>
    <t>7398.10万</t>
  </si>
  <si>
    <t>医用敷料+跨境电商+海外产能</t>
  </si>
  <si>
    <t>6722.47万</t>
  </si>
  <si>
    <t>尼龙6+中报分红+智能制造+海外布局</t>
  </si>
  <si>
    <t>3713.09万</t>
  </si>
  <si>
    <t>固态电池+储能+包装印刷+转型</t>
  </si>
  <si>
    <t>2862.58万</t>
  </si>
  <si>
    <t>4282.36万</t>
  </si>
  <si>
    <t>不锈钢管+光热发电+超超临界发电+水电工程</t>
  </si>
  <si>
    <t>3813.22万</t>
  </si>
  <si>
    <t>半年报增长+新能源混动+赛力斯+发动机零部件</t>
  </si>
  <si>
    <t>4411.10万</t>
  </si>
  <si>
    <t>固态电池+EPC总包+锂电装备+石化设计</t>
  </si>
  <si>
    <t>六氟磷酸锂+电池铝箔坯料+回购</t>
  </si>
  <si>
    <t>9832.43万</t>
  </si>
  <si>
    <t>半年报增长+安全门锁+新型城镇化+智能制造</t>
  </si>
  <si>
    <t>7849.50万</t>
  </si>
  <si>
    <t>珠宝黄金+半年报增长+黄金概念</t>
  </si>
  <si>
    <t>3792.64万</t>
  </si>
  <si>
    <t>PET瓶+啤酒包装+饮料代工</t>
  </si>
  <si>
    <t>2550.13万</t>
  </si>
  <si>
    <t>地产+医美+低负债+分红</t>
  </si>
  <si>
    <t>源网荷储+混塔+绿色电力+低价股</t>
  </si>
  <si>
    <t>4849.43万</t>
  </si>
  <si>
    <t>万兆光网+AI智能终端+储能</t>
  </si>
  <si>
    <t>2552.00万</t>
  </si>
  <si>
    <t>短剧+AIGC+员工持股+影视制作</t>
  </si>
  <si>
    <t>9414.33万</t>
  </si>
  <si>
    <t>控制权变更+医药中间体+化肥+维生素</t>
  </si>
  <si>
    <t>半年报扭亏+广州国资+微短剧+参股券商</t>
  </si>
  <si>
    <t>黄金+冶炼+国企+辽上金矿</t>
  </si>
  <si>
    <t>汽车热管理+储能热管理+国企改革</t>
  </si>
  <si>
    <t>5751.20万</t>
  </si>
  <si>
    <t>固态电池+杭州地产+中报增长</t>
  </si>
  <si>
    <t>人形机器人+机器人线缆+国企</t>
  </si>
  <si>
    <t>3838.28万</t>
  </si>
  <si>
    <t>钾肥+钢结构+特高压中标+老挝扩产</t>
  </si>
  <si>
    <t>控制权变更+机器人概念+汽车零部件+通信结构件</t>
  </si>
  <si>
    <t>5852.41万</t>
  </si>
  <si>
    <t>钠离子电池+半固态电池+消费电子</t>
  </si>
  <si>
    <t>8682.03万</t>
  </si>
  <si>
    <t>机器人+PEEK材料+半导体+半年报增长</t>
  </si>
  <si>
    <t>4146.71万</t>
  </si>
  <si>
    <t>重卡换电+光储充一体化+智慧照明</t>
  </si>
  <si>
    <t>4702.32万</t>
  </si>
  <si>
    <t>影视院线+国企改革+扭亏为盈+微短剧</t>
  </si>
  <si>
    <t>8725.03万</t>
  </si>
  <si>
    <t>2632.03万</t>
  </si>
  <si>
    <t>生猪养殖+区域聚焦+半年报增长+红曲业务</t>
  </si>
  <si>
    <t>业绩减亏+汽车整车+国际订单+低价股</t>
  </si>
  <si>
    <t>1451.38万</t>
  </si>
  <si>
    <t>8660.88万</t>
  </si>
  <si>
    <t>1862.49万</t>
  </si>
  <si>
    <t>半年报增长+股权转让+轨交设备+专精特新</t>
  </si>
  <si>
    <t>8.12亿</t>
  </si>
  <si>
    <t>中昊芯英拟入主+复牌+流通盘小</t>
  </si>
  <si>
    <t>涨停封成比%[20250909]</t>
  </si>
  <si>
    <t>收盘获利%[20250909]</t>
  </si>
  <si>
    <t>涨停封单额[20250909]</t>
  </si>
  <si>
    <t>涨停原因类别[20250909]</t>
  </si>
  <si>
    <t>连续涨停天数[20250909]</t>
  </si>
  <si>
    <t>最终涨停时间[20250909]</t>
  </si>
  <si>
    <t>首次涨停时间[20250909]</t>
  </si>
  <si>
    <t>换手率%[20250909]</t>
    <phoneticPr fontId="1" type="noConversion"/>
  </si>
  <si>
    <t>5 转强缩量</t>
    <phoneticPr fontId="1" type="noConversion"/>
  </si>
  <si>
    <t>自动驾驶+业绩披露</t>
    <phoneticPr fontId="1" type="noConversion"/>
  </si>
  <si>
    <t>养殖+锂电</t>
    <phoneticPr fontId="1" type="noConversion"/>
  </si>
  <si>
    <t>储能+稀土永磁</t>
    <phoneticPr fontId="1" type="noConversion"/>
  </si>
  <si>
    <t>固态电池s2分歧</t>
    <phoneticPr fontId="1" type="noConversion"/>
  </si>
  <si>
    <t>指数全天弱势震荡，所i昂12%不足2.5万亿，下跌超3500家。题材弱势震荡，部分个股走独立行情，固态电池天际放量，权重国轩高科冲击涨停回落。 黄金绪不黄金7天5。人工智能硬件大跌。短线情绪分化。</t>
    <phoneticPr fontId="1" type="noConversion"/>
  </si>
  <si>
    <t>风格切换？</t>
    <phoneticPr fontId="1" type="noConversion"/>
  </si>
  <si>
    <t>固态电池、机器人</t>
    <phoneticPr fontId="1" type="noConversion"/>
  </si>
  <si>
    <t>弱分歧</t>
    <phoneticPr fontId="1" type="noConversion"/>
  </si>
  <si>
    <t>预期：等一个箱体下轨
关注：
1. 分歧选强</t>
    <phoneticPr fontId="1" type="noConversion"/>
  </si>
  <si>
    <t>纺织机械+AI技术+回购+新疆振兴</t>
  </si>
  <si>
    <t>北斗+5G通信+半年报增长+央企</t>
  </si>
  <si>
    <t>4.40亿</t>
  </si>
  <si>
    <t>AI服务器+GB200放量+半年度增长+回购</t>
  </si>
  <si>
    <t>5147.43万</t>
  </si>
  <si>
    <t>创新药+CRO+中报扭亏+回购预期</t>
  </si>
  <si>
    <t>PCB+AI服务器+50亿扩产+汽车电子</t>
  </si>
  <si>
    <t>4130.66万</t>
  </si>
  <si>
    <t>环保助剂+锂电材料+募投环评+外销增长</t>
  </si>
  <si>
    <t>存储芯片+定增+双主业</t>
  </si>
  <si>
    <t>9628.74万</t>
  </si>
  <si>
    <t>PCB+汽车电子+苹果产业链+国企改革</t>
  </si>
  <si>
    <t>重大资产重组+卫星通信+生态修复</t>
  </si>
  <si>
    <t>4034.73万</t>
  </si>
  <si>
    <t>染料助剂+海外扩张+间接持有宇树科技股权</t>
  </si>
  <si>
    <t>固废处理+热电联产+高分红+区域垄断</t>
  </si>
  <si>
    <t>人造草坪龙头+体育产业+足球概念+半年报增长</t>
  </si>
  <si>
    <t>甲骨文+阿里云+智能运维</t>
  </si>
  <si>
    <t>光模块+固态电池+扭亏为盈</t>
  </si>
  <si>
    <t>4306.34万</t>
  </si>
  <si>
    <t>关联方中标+冰雪旅游+影旅融合+成都国资</t>
  </si>
  <si>
    <t>滨海旅游+海南自贸区+青岛国资+入境游</t>
  </si>
  <si>
    <t>高功率电源+算力服务器+中报扭亏+外销</t>
  </si>
  <si>
    <t>储能布局+风电光伏+云南国资</t>
  </si>
  <si>
    <t>半导体+环保资源+国企改革</t>
  </si>
  <si>
    <t>3870.76万</t>
  </si>
  <si>
    <t>低空经济+一体化压铸+国企改革+汽车零部件</t>
  </si>
  <si>
    <t>卫星通信+5G专网+海外布局+通信铁塔</t>
  </si>
  <si>
    <t>4.80亿</t>
  </si>
  <si>
    <t>拟发H股+液冷用泵+AI营销+机械制造</t>
  </si>
  <si>
    <t>6324.62万</t>
  </si>
  <si>
    <t>6282.95万</t>
  </si>
  <si>
    <t>直播电商+即时零售+阿里巴巴概念+AI营销</t>
  </si>
  <si>
    <t>无线通讯模组+eSIM+储能+国企改革</t>
  </si>
  <si>
    <t>智慧城市+房屋检测+系统门窗+光伏边框</t>
  </si>
  <si>
    <t>高端PCB+光通信+人形机器人+半年报增长</t>
  </si>
  <si>
    <t>全球化网络+eSIM+AI数字人+阿里巴巴概念+云通信</t>
  </si>
  <si>
    <t>油气装备+页岩气+国企改革+氢能源</t>
  </si>
  <si>
    <t>林业+碳汇+生物质颗粒+国企改革</t>
  </si>
  <si>
    <t>9078.27万</t>
  </si>
  <si>
    <t>5943.78万</t>
  </si>
  <si>
    <t>液冷服务器+AI服务器测试+半年报增长+人形机器人</t>
  </si>
  <si>
    <t>5558.63万</t>
  </si>
  <si>
    <t>通信运维+算力+储能</t>
  </si>
  <si>
    <t>2244.46万</t>
  </si>
  <si>
    <t>液冷服务器+机器人散热+半年报增长</t>
  </si>
  <si>
    <t>光模块+低价股+林浆纸一体化+国企</t>
  </si>
  <si>
    <t>3087.39万</t>
  </si>
  <si>
    <t>1513.65万</t>
  </si>
  <si>
    <t>洁净室工程+订单新高+境外收入翻倍+富士康概念</t>
  </si>
  <si>
    <t>液冷测试设备+ASIC芯片+显控系统</t>
  </si>
  <si>
    <t>5708.76万</t>
  </si>
  <si>
    <t>9499.34万</t>
  </si>
  <si>
    <t>微短剧+参股券商+广州国资+半年报扭亏</t>
  </si>
  <si>
    <t>3688.66万</t>
  </si>
  <si>
    <t>6.83亿</t>
  </si>
  <si>
    <t>中昊芯英拟入主+复牌+流通盘小+汽车零部件</t>
  </si>
  <si>
    <t>涨停封成比%[20250910]</t>
  </si>
  <si>
    <t>收盘获利%[20250910]</t>
  </si>
  <si>
    <t>涨停封单额[20250910]</t>
  </si>
  <si>
    <t>涨停原因类别[20250910]</t>
  </si>
  <si>
    <t>连续涨停天数[20250910]</t>
  </si>
  <si>
    <t>最终涨停时间[20250910]</t>
  </si>
  <si>
    <t>首次涨停时间[20250910]</t>
  </si>
  <si>
    <t>换手率%[20250910]</t>
    <phoneticPr fontId="1" type="noConversion"/>
  </si>
  <si>
    <t>苏宁环球</t>
    <phoneticPr fontId="1" type="noConversion"/>
  </si>
  <si>
    <t>消费+阿里团购</t>
    <phoneticPr fontId="1" type="noConversion"/>
  </si>
  <si>
    <t>算力硬件+二波</t>
    <phoneticPr fontId="1" type="noConversion"/>
  </si>
  <si>
    <t>光模块+反包</t>
    <phoneticPr fontId="1" type="noConversion"/>
  </si>
  <si>
    <t>青山纸业</t>
    <phoneticPr fontId="1" type="noConversion"/>
  </si>
  <si>
    <t>圣晖集成</t>
    <phoneticPr fontId="1" type="noConversion"/>
  </si>
  <si>
    <t>固态电池s2分歧2</t>
    <phoneticPr fontId="1" type="noConversion"/>
  </si>
  <si>
    <t>指数缩量修复，量能不足22万亿，涨跌家数持平。市场快速轮动，人工智能硬件相对强势，淳中科技二连板，权重工业富联、胜宏科技新高。阿里概念、商业航天等轮动。短线情绪局部强势，明天看分歧</t>
    <phoneticPr fontId="1" type="noConversion"/>
  </si>
  <si>
    <t>预期:缩量的厉害，注意进一步下滑
在途：
1. 三维通信冲高走
关注：
1. 要么新方向突围，要么等一个下跌二。</t>
    <phoneticPr fontId="1" type="noConversion"/>
  </si>
  <si>
    <t>9337.35万</t>
  </si>
  <si>
    <t>光学元件+机器人+国企改革+扭亏为盈</t>
  </si>
  <si>
    <t>中报增长+覆铜板龙头+AI服务器</t>
  </si>
  <si>
    <t>5798.23万</t>
  </si>
  <si>
    <t>新型城镇化+纺织+创投+国企改革</t>
  </si>
  <si>
    <t>AI服务器+PCB+国企改革+HDI</t>
  </si>
  <si>
    <t>上海国资+城市更新+数字孪生+国企改革</t>
  </si>
  <si>
    <t>2290.26万</t>
  </si>
  <si>
    <t>零售+西北粮食产业园+物流供应链优化+会员运营</t>
  </si>
  <si>
    <t>6888.22万</t>
  </si>
  <si>
    <t>7313.28万</t>
  </si>
  <si>
    <t>PCB概念+AI服务器材料+半年报增长+转债摘牌</t>
  </si>
  <si>
    <t>5773.07万</t>
  </si>
  <si>
    <t>储能+风电+定增获批+绿色甲醇</t>
  </si>
  <si>
    <t>资产重组+液冷服务器+央企背景</t>
  </si>
  <si>
    <t>800G/1.6T光模块+CPO+半年报增长+北美大客户</t>
  </si>
  <si>
    <t>PCB+铜基新材料+半年报增长</t>
  </si>
  <si>
    <t>5698.14万</t>
  </si>
  <si>
    <t>4703.18万</t>
  </si>
  <si>
    <t>5109.53万</t>
  </si>
  <si>
    <t>创新药+细胞治疗+海南自贸港+医疗器械</t>
  </si>
  <si>
    <t>6580.29万</t>
  </si>
  <si>
    <t>6866.69万</t>
  </si>
  <si>
    <t>5688.79万</t>
  </si>
  <si>
    <t>燃气轮机+核电装备+低空经济+半年报增长</t>
  </si>
  <si>
    <t>半年报增长+AI服务器+全球产能+医疗电子</t>
  </si>
  <si>
    <t>2778.77万</t>
  </si>
  <si>
    <t>汽车连接器+机器人+智能驾驶+TSN技术</t>
  </si>
  <si>
    <t>3119.17万</t>
  </si>
  <si>
    <t>煤化工+绿氢+央企+半年报增长</t>
  </si>
  <si>
    <t>7593.14万</t>
  </si>
  <si>
    <t>数据中心+储能+特高压+半年报增长</t>
  </si>
  <si>
    <t>3013.93万</t>
  </si>
  <si>
    <t>存储芯片+汽车MCU+半年报增长+AI终端</t>
  </si>
  <si>
    <t>9443.06万</t>
  </si>
  <si>
    <t>铝电解电容+光伏储能+5G+回购注销</t>
  </si>
  <si>
    <t>PCB+AI算力+泰国扩产</t>
  </si>
  <si>
    <t>7275.04万</t>
  </si>
  <si>
    <t>城市更新+装配式建筑+回购</t>
  </si>
  <si>
    <t>8402.76万</t>
  </si>
  <si>
    <t>算力+城市照明+中报预增+IP经济</t>
  </si>
  <si>
    <t>7.23亿</t>
  </si>
  <si>
    <t>AI算力+吸收合并+高端处理器+中报增长</t>
  </si>
  <si>
    <t>CPO+激光光学+AI眼镜+Q2盈利</t>
  </si>
  <si>
    <t>1360.62万</t>
  </si>
  <si>
    <t>7738.28万</t>
  </si>
  <si>
    <t>半年报增长+电池管理芯片+客户矩阵</t>
  </si>
  <si>
    <t>4057.43万</t>
  </si>
  <si>
    <t>绿色甲醇+污水处理+半年报扭亏</t>
  </si>
  <si>
    <t>6235.50万</t>
  </si>
  <si>
    <t>半年报增长+AMOLED芯片+车载显示+国产替代</t>
  </si>
  <si>
    <t>9045.63万</t>
  </si>
  <si>
    <t>储能+风光储氢氨醇一体化+机器人+环保</t>
  </si>
  <si>
    <t>7534.87万</t>
  </si>
  <si>
    <t>半年报扭亏+5G概念+车载电子+特高压光缆</t>
  </si>
  <si>
    <t>证券+广西国资+投行业务+业绩高增</t>
  </si>
  <si>
    <t>光模块+国企改革+中报增长+半导体设备</t>
  </si>
  <si>
    <t>3835.56万</t>
  </si>
  <si>
    <t>大宗商品物流+半年报增长+几内亚驳运+期货交割</t>
  </si>
  <si>
    <t>9130.24万</t>
  </si>
  <si>
    <t>云母绝缘材料+固态电池+雅下水电+半年报增长</t>
  </si>
  <si>
    <t>PCB设备+AI服务器+钙钛矿</t>
  </si>
  <si>
    <t>498.10万</t>
  </si>
  <si>
    <t>猪肉+植物蛋白+新疆国资+拟收购羌都畜牧</t>
  </si>
  <si>
    <t>铜缆高速连接+AI算力+半年报增长</t>
  </si>
  <si>
    <t>3654.54万</t>
  </si>
  <si>
    <t>盐湖提锂+乙二醇+央企</t>
  </si>
  <si>
    <t>9854.47万</t>
  </si>
  <si>
    <t>液冷服务器+智算订单+出海战略+储能龙头</t>
  </si>
  <si>
    <t>数据中心电源+智算中心+液冷超充+海外高增</t>
  </si>
  <si>
    <t>乡村振兴+国企改革+VR投资+生态园林</t>
  </si>
  <si>
    <t>9833.82万</t>
  </si>
  <si>
    <t>封装基板+PCB+光模块PCB+半年报增长</t>
  </si>
  <si>
    <t>PCB+AI服务器+半年报增长</t>
  </si>
  <si>
    <t>7.09亿</t>
  </si>
  <si>
    <t>AI算力+汽车电子+中报增长+H股上市</t>
  </si>
  <si>
    <t>9467.20万</t>
  </si>
  <si>
    <t>光纤光缆+储能消防+新能源布局</t>
  </si>
  <si>
    <t>6286.04万</t>
  </si>
  <si>
    <t>液冷服务器+数据中心电源+半年报增长+储能回暖</t>
  </si>
  <si>
    <t>人形机器人+具身智能+海尔入主+半年报扭亏</t>
  </si>
  <si>
    <t>7123.03万</t>
  </si>
  <si>
    <t>猪饲料+生猪养殖+降本增效+股权激励</t>
  </si>
  <si>
    <t>4359.00万</t>
  </si>
  <si>
    <t>PCB+中报扭亏+光模块+回购</t>
  </si>
  <si>
    <t>8485.26万</t>
  </si>
  <si>
    <t>7348.53万</t>
  </si>
  <si>
    <t>9893.52万</t>
  </si>
  <si>
    <t>黄金+汽车发动机气门+泰国建厂</t>
  </si>
  <si>
    <t>5685.31万</t>
  </si>
  <si>
    <t>半年报增长+冬虫夏草+乡村振兴+高股息</t>
  </si>
  <si>
    <t>4296.77万</t>
  </si>
  <si>
    <t>拟增资光通信+储能+移动通信设备+军工</t>
  </si>
  <si>
    <t>PCB+AI服务器+先进封装+产能扩张</t>
  </si>
  <si>
    <t>7437.29万</t>
  </si>
  <si>
    <t>PCB+AI算力+央企</t>
  </si>
  <si>
    <t>9169.92万</t>
  </si>
  <si>
    <t>AI服务器+PCB概念+半年报增长</t>
  </si>
  <si>
    <t>公建物业+回购+机器人+低空经济</t>
  </si>
  <si>
    <t>人形机器人+灵巧手+微型传动</t>
  </si>
  <si>
    <t>6252.40万</t>
  </si>
  <si>
    <t>PEEK材料+光伏胶膜料+半导体材料+机器人材料</t>
  </si>
  <si>
    <t>核电+3D打印+国企改革</t>
  </si>
  <si>
    <t>PCB扭亏+AI服务器+海外增长</t>
  </si>
  <si>
    <t>存储分销+自研SSD+数据中心+半年报增长</t>
  </si>
  <si>
    <t>PCB+AI服务器+机器人+泰国扩产</t>
  </si>
  <si>
    <t>液冷服务器+FPC+AI算力+半年报增长</t>
  </si>
  <si>
    <t>PCB钻针+AI需求+产能扩张+半年报增长</t>
  </si>
  <si>
    <t>5167.83万</t>
  </si>
  <si>
    <t>车联网+数字化能源管理+eCall国标+小米概念</t>
  </si>
  <si>
    <t>5.38亿</t>
  </si>
  <si>
    <t>高端PCB+光通信+半年报增长+机器人前沿技术</t>
  </si>
  <si>
    <t>1591.39万</t>
  </si>
  <si>
    <t>5579.00万</t>
  </si>
  <si>
    <t>7968.16万</t>
  </si>
  <si>
    <t>液冷测试设备+N公司+ASIC芯片</t>
  </si>
  <si>
    <t>5896.92万</t>
  </si>
  <si>
    <t>涨停封成比%[20250911]</t>
  </si>
  <si>
    <t>收盘获利%[20250911]</t>
  </si>
  <si>
    <t>涨停封单额[20250911]</t>
  </si>
  <si>
    <t>涨停原因类别[20250911]</t>
  </si>
  <si>
    <t>连续涨停天数[20250911]</t>
  </si>
  <si>
    <t>最终涨停时间[20250911]</t>
  </si>
  <si>
    <t>首次涨停时间[20250911]</t>
  </si>
  <si>
    <t>换手率%[20250911]</t>
    <phoneticPr fontId="1" type="noConversion"/>
  </si>
  <si>
    <t>甲骨文+阿里云</t>
    <phoneticPr fontId="1" type="noConversion"/>
  </si>
  <si>
    <t>并购+卫星通信</t>
    <phoneticPr fontId="1" type="noConversion"/>
  </si>
  <si>
    <t>PCB+AI服务器</t>
    <phoneticPr fontId="1" type="noConversion"/>
  </si>
  <si>
    <t>景旺电子</t>
    <phoneticPr fontId="1" type="noConversion"/>
  </si>
  <si>
    <t>AI服务器+大容量</t>
    <phoneticPr fontId="1" type="noConversion"/>
  </si>
  <si>
    <t>影视院线</t>
    <phoneticPr fontId="1" type="noConversion"/>
  </si>
  <si>
    <t>高潮32</t>
    <phoneticPr fontId="1" type="noConversion"/>
  </si>
  <si>
    <t>人工智能二波</t>
    <phoneticPr fontId="1" type="noConversion"/>
  </si>
  <si>
    <t>三大指数全天放量大涨，量能2.5万亿。上涨超4000家。市场局部强势，人工智能硬件走强工业富联二连板，胜宏趋势新高，中科曙光、海光信息涨停。另有芯片、电源、消费电子等分支轮动，板块涨停潮。短线情绪分化，高位青山纸业5天4板，首开尾盘炸板。</t>
    <phoneticPr fontId="1" type="noConversion"/>
  </si>
  <si>
    <t>权重突破</t>
    <phoneticPr fontId="1" type="noConversion"/>
  </si>
  <si>
    <t>算力科技</t>
    <phoneticPr fontId="1" type="noConversion"/>
  </si>
  <si>
    <t>新周期启动</t>
    <phoneticPr fontId="1" type="noConversion"/>
  </si>
  <si>
    <t>预期：分化
在途：
1. 恒宝离场
关注：
1. 分离留强</t>
    <phoneticPr fontId="1" type="noConversion"/>
  </si>
  <si>
    <t>1264.12万</t>
  </si>
  <si>
    <t>园区综合能源服务+文化传媒+国企改革</t>
  </si>
  <si>
    <t>2524.25万</t>
  </si>
  <si>
    <t>房地产+商贸物流+智慧家居</t>
  </si>
  <si>
    <t>6673.11万</t>
  </si>
  <si>
    <t>重型机械+国企改革+核电+半年报增长</t>
  </si>
  <si>
    <t>黄金+水利水务+上海国企+低价股</t>
  </si>
  <si>
    <t>3236.78万</t>
  </si>
  <si>
    <t>房地产+产业新城+机器人+债务重组</t>
  </si>
  <si>
    <t>房地产+北京国资+中报减亏+宇树科技</t>
  </si>
  <si>
    <t>2329.98万</t>
  </si>
  <si>
    <t>白银涨价+半年报增长+黄金+国企改革</t>
  </si>
  <si>
    <t>人形机器人+电机龙头+H股备案+数据中心</t>
  </si>
  <si>
    <t>5202.34万</t>
  </si>
  <si>
    <t>钢铁+新疆龙头+央企</t>
  </si>
  <si>
    <t>3576.89万</t>
  </si>
  <si>
    <t>半年报增长+芯片封测+汽车电子+上海国资</t>
  </si>
  <si>
    <t>2221.89万</t>
  </si>
  <si>
    <t>拟更名+氮肥+氢能+山西国资</t>
  </si>
  <si>
    <t>607.42万</t>
  </si>
  <si>
    <t>股权筹划划转+黄金+锌冶炼+央国企</t>
  </si>
  <si>
    <t>1348.67万</t>
  </si>
  <si>
    <t>3736.63万</t>
  </si>
  <si>
    <t>汽车零部件+分红+物流整合+通用一级</t>
  </si>
  <si>
    <t>5421.50万</t>
  </si>
  <si>
    <t>半年报增长+物业龙头+机器人概念</t>
  </si>
  <si>
    <t>5734.00万</t>
  </si>
  <si>
    <t>创新药+脑科学+SPD业务+华为概念</t>
  </si>
  <si>
    <t>5469.98万</t>
  </si>
  <si>
    <t>3254.49万</t>
  </si>
  <si>
    <t>汽车热管理+农机+半年报增长+智能制造基地</t>
  </si>
  <si>
    <t>9853.55万</t>
  </si>
  <si>
    <t>3795.59万</t>
  </si>
  <si>
    <t>4795.38万</t>
  </si>
  <si>
    <t>参股云针科技（云计算）+园林工程+旅游概念+生态修复</t>
  </si>
  <si>
    <t>7431.12万</t>
  </si>
  <si>
    <t>柔性传感器+人形机器人+定增扩产+标签材料</t>
  </si>
  <si>
    <t>9.43亿</t>
  </si>
  <si>
    <t>收购芯来+AI ASIC+半导体IP+订单新高</t>
  </si>
  <si>
    <t>2266.25万</t>
  </si>
  <si>
    <t>半导体业务+AI布局+HBM+回购</t>
  </si>
  <si>
    <t>精智达</t>
  </si>
  <si>
    <t>SH688627</t>
  </si>
  <si>
    <t>光通信+半年报增长+深圳国资</t>
  </si>
  <si>
    <t>8480.29万</t>
  </si>
  <si>
    <t>8234.29万</t>
  </si>
  <si>
    <t>小米汽车+曲轴制造+业绩扭亏+天津国资</t>
  </si>
  <si>
    <t>4595.39万</t>
  </si>
  <si>
    <t>硫铁矿+固态电池关注+国企改革+半年报增长</t>
  </si>
  <si>
    <t>3407.48万</t>
  </si>
  <si>
    <t>存储芯片+AI存储+股权激励+股东减少</t>
  </si>
  <si>
    <t>工业缝纫机+国资入主+高端装备+智能物流</t>
  </si>
  <si>
    <t>5906.10万</t>
  </si>
  <si>
    <t>算力租赁+纺织主业+AI应用</t>
  </si>
  <si>
    <t>8828.77万</t>
  </si>
  <si>
    <t>房地产+并购重组+多板块协同</t>
  </si>
  <si>
    <t>人形机器人+IDC应用+氢能+半年报增长</t>
  </si>
  <si>
    <t>9616.42万</t>
  </si>
  <si>
    <t>6169.75万</t>
  </si>
  <si>
    <t>潮流户外+5.0新零售+童装IP</t>
  </si>
  <si>
    <t>MiniLED+光通信+PCB+国企改革</t>
  </si>
  <si>
    <t>半年报增长+两坝一峡+国企改革+鸿蒙技术</t>
  </si>
  <si>
    <t>4657.42万</t>
  </si>
  <si>
    <t>白银+国企改革+中报增长+黄金</t>
  </si>
  <si>
    <t>6255.42万</t>
  </si>
  <si>
    <t>集成吊顶+智能家居+扭亏为盈</t>
  </si>
  <si>
    <t>算力出海+阿里+AI智能体+虚拟电厂</t>
  </si>
  <si>
    <t>4134.49万</t>
  </si>
  <si>
    <t>创新药+化学制药+回购</t>
  </si>
  <si>
    <t>固态电池+锂电设备+上海国资+回购</t>
  </si>
  <si>
    <t>5517.31万</t>
  </si>
  <si>
    <t>铜母线+高铁铜合金+国企改革+半年报增长</t>
  </si>
  <si>
    <t>2129.49万</t>
  </si>
  <si>
    <t>气体监测+智慧城市+专精特新</t>
  </si>
  <si>
    <t>AI服务器+PCB+HDI+国企改革</t>
  </si>
  <si>
    <t>7881.83万</t>
  </si>
  <si>
    <t>风电+储能+定增获批+绿色甲醇</t>
  </si>
  <si>
    <t>7824.10万</t>
  </si>
  <si>
    <t>协议转让+医用敷料+跨境电商+出口前三</t>
  </si>
  <si>
    <t>3802.55万</t>
  </si>
  <si>
    <t>9125.21万</t>
  </si>
  <si>
    <t>光纤光缆+固态电池+储能消防+新能源布局</t>
  </si>
  <si>
    <t>645.83万</t>
  </si>
  <si>
    <t>冬虫夏草+乡村振兴+高股息+半年报增长</t>
  </si>
  <si>
    <t>162.13万</t>
  </si>
  <si>
    <t>5.87亿</t>
  </si>
  <si>
    <t>重大资产重组+卫星通信+生态修复+碳汇</t>
  </si>
  <si>
    <t>3164.18万</t>
  </si>
  <si>
    <t>7384.62万</t>
  </si>
  <si>
    <t>8721.81万</t>
  </si>
  <si>
    <t>涨停封成比%[20250912]</t>
  </si>
  <si>
    <t>收盘获利%[20250912]</t>
  </si>
  <si>
    <t>涨停封单额[20250912]</t>
  </si>
  <si>
    <t>涨停原因类别[20250912]</t>
  </si>
  <si>
    <t>连续涨停天数[20250912]</t>
  </si>
  <si>
    <t>最终涨停时间[20250912]</t>
  </si>
  <si>
    <t>首次涨停时间[20250912]</t>
  </si>
  <si>
    <t>换手率%[20250912]</t>
    <phoneticPr fontId="1" type="noConversion"/>
  </si>
  <si>
    <t>绿色电力+储能</t>
    <phoneticPr fontId="1" type="noConversion"/>
  </si>
  <si>
    <t>嘉泽新能</t>
    <phoneticPr fontId="1" type="noConversion"/>
  </si>
  <si>
    <t>地产+物业管理</t>
    <phoneticPr fontId="1" type="noConversion"/>
  </si>
  <si>
    <t>新大正</t>
    <phoneticPr fontId="1" type="noConversion"/>
  </si>
  <si>
    <t>光纤光缆</t>
    <phoneticPr fontId="1" type="noConversion"/>
  </si>
  <si>
    <t>通鼎互联</t>
    <phoneticPr fontId="1" type="noConversion"/>
  </si>
  <si>
    <t>收购算力公司</t>
    <phoneticPr fontId="1" type="noConversion"/>
  </si>
  <si>
    <t>罗曼股份</t>
    <phoneticPr fontId="1" type="noConversion"/>
  </si>
  <si>
    <t>振德医疗</t>
    <phoneticPr fontId="1" type="noConversion"/>
  </si>
  <si>
    <t>半导体+算力</t>
    <phoneticPr fontId="1" type="noConversion"/>
  </si>
  <si>
    <t>消费+冬虫夏草</t>
    <phoneticPr fontId="1" type="noConversion"/>
  </si>
  <si>
    <t>众兴菌业</t>
    <phoneticPr fontId="1" type="noConversion"/>
  </si>
  <si>
    <t>指数分化震荡，放量3%维持2.5万亿，下跌超3000家。市场分化，人工智能硬件延续强势，芯片寒武纪继续大涨7%，存储冲高回落。地产、有色金属等题材轮动。短线情绪局部强势，首开反包8天7板，天际大长腿，青山纸业5天6板。</t>
    <phoneticPr fontId="1" type="noConversion"/>
  </si>
  <si>
    <t>连扳和趋势风格的博弈</t>
    <phoneticPr fontId="1" type="noConversion"/>
  </si>
  <si>
    <t>预期:分歧
在途：
1 . 机器人不能转强，春心精工冲高离场.
新开：
1. 等分歧一波的
关注：
1. 分歧选强。</t>
    <phoneticPr fontId="1" type="noConversion"/>
  </si>
  <si>
    <t>模拟芯片+汽车电子+国企改革+存储芯片</t>
  </si>
  <si>
    <t>4021.74万</t>
  </si>
  <si>
    <t>新能源转型+风光储氢+半年报增长+机器人概念</t>
  </si>
  <si>
    <t>747.88万</t>
  </si>
  <si>
    <t>氢能碳纸+特种纸+央企</t>
  </si>
  <si>
    <t>2520.41万</t>
  </si>
  <si>
    <t>氢能+热电+数据中心+国企改革</t>
  </si>
  <si>
    <t>2928.66万</t>
  </si>
  <si>
    <t>股权转让+锦纶长丝+绿色纤维+真爱集团</t>
  </si>
  <si>
    <t>1088.49万</t>
  </si>
  <si>
    <t>预制菜+生鲜超市+阿里入股+半年报增长</t>
  </si>
  <si>
    <t>4135.81万</t>
  </si>
  <si>
    <t>机器人+AI智慧建造+海外布局</t>
  </si>
  <si>
    <t>9354.53万</t>
  </si>
  <si>
    <t>液冷服务器+半年报增长+氢能源+换热器</t>
  </si>
  <si>
    <t>汽车密封条+智界R7+10亿扩产+国企改革</t>
  </si>
  <si>
    <t>9463.76万</t>
  </si>
  <si>
    <t>汽车零部件+特斯拉+机器人</t>
  </si>
  <si>
    <t>3693.73万</t>
  </si>
  <si>
    <t>人形机器人+胎圈钢丝+半年报扭亏+绿色工厂</t>
  </si>
  <si>
    <t>975.23万</t>
  </si>
  <si>
    <t>控制权变更+电子胶+消费电子</t>
  </si>
  <si>
    <t>3490.40万</t>
  </si>
  <si>
    <t>水泵+液冷泵+机器人概念+出口龙头+跨境电商</t>
  </si>
  <si>
    <t>4665.00万</t>
  </si>
  <si>
    <t>半年报增长+新能源汽车+汽车零部件</t>
  </si>
  <si>
    <t>6178.46万</t>
  </si>
  <si>
    <t>电解铜箔设备+固态电池+掩模版直写光刻设备</t>
  </si>
  <si>
    <t>2509.51万</t>
  </si>
  <si>
    <t>半年报增长+基建+安徽龙头+新型城镇化</t>
  </si>
  <si>
    <t>3692.22万</t>
  </si>
  <si>
    <t>791.76万</t>
  </si>
  <si>
    <t>智能家居+以旧换新+全渠道优化+智能晾晒龙头</t>
  </si>
  <si>
    <t>热电联产+高分红+区域垄断</t>
  </si>
  <si>
    <t>9163.30万</t>
  </si>
  <si>
    <t>智慧城市+文旅夜游+控制权变更+网约车</t>
  </si>
  <si>
    <t>1848.76万</t>
  </si>
  <si>
    <t>汽车零部件+新能源客户+功率半导体+半年报增长</t>
  </si>
  <si>
    <t>机器人+固态电池+汽车零部件+重大资产重组</t>
  </si>
  <si>
    <t>氢能汽车+海南自贸港+盒子汽车+无人驾驶</t>
  </si>
  <si>
    <t>显示器龙头+国企改革+AI显示</t>
  </si>
  <si>
    <t>5121.26万</t>
  </si>
  <si>
    <t>创新药+重组胶原蛋白+降血脂+国企改革</t>
  </si>
  <si>
    <t>5495.85万</t>
  </si>
  <si>
    <t>控制权拟变更+服装家纺+贴牌加工+百强企业</t>
  </si>
  <si>
    <t>1212.41万</t>
  </si>
  <si>
    <t>8610.05万</t>
  </si>
  <si>
    <t>高速连接器+AI服务器+扭亏为盈</t>
  </si>
  <si>
    <t>4987.13万</t>
  </si>
  <si>
    <t>耐火材料+智能制造+绿色转型+央企</t>
  </si>
  <si>
    <t>创新药+原料药制剂一体化+阿尔茨海默病+中非协同</t>
  </si>
  <si>
    <t>AI算力+存储芯片+国企+出海</t>
  </si>
  <si>
    <t>机器人关节电机+新能源驱动电机+汽车电子+国企改革</t>
  </si>
  <si>
    <t>5943.21万</t>
  </si>
  <si>
    <t>5047.05万</t>
  </si>
  <si>
    <t>新能源电站+储能+国企改革</t>
  </si>
  <si>
    <t>东方园林</t>
  </si>
  <si>
    <t>5725.88万</t>
  </si>
  <si>
    <t>预制菜+低温肉制品+出海+国资背景</t>
  </si>
  <si>
    <t>2158.31万</t>
  </si>
  <si>
    <t>固态电池+AI芯片+耐火材料+半年报增长</t>
  </si>
  <si>
    <t>3547.84万</t>
  </si>
  <si>
    <t>液冷+微通道换热器+家电制冷</t>
  </si>
  <si>
    <t>机器人+高温合金+电线电缆+战略合作</t>
  </si>
  <si>
    <t>TI15落地上海+电竞+半年报扭亏</t>
  </si>
  <si>
    <t>无人驾驶+线控转向+半年报增长</t>
  </si>
  <si>
    <t>4.50亿</t>
  </si>
  <si>
    <t>5017.33万</t>
  </si>
  <si>
    <t>无人驾驶+智能舱驾+车联网</t>
  </si>
  <si>
    <t>8809.43万</t>
  </si>
  <si>
    <t>智能座舱+无人驾驶+央企背景</t>
  </si>
  <si>
    <t>人形机器人+精密减速器+半年报增长+泰国项目</t>
  </si>
  <si>
    <t>8462.43万</t>
  </si>
  <si>
    <t>7804.59万</t>
  </si>
  <si>
    <t>半年报增长+游戏出海+玩具AI</t>
  </si>
  <si>
    <t>7546.86万</t>
  </si>
  <si>
    <t>MASH诊断+FibroScan+减肥药催化+半年报增长</t>
  </si>
  <si>
    <t>4090.67万</t>
  </si>
  <si>
    <t>跨境电商+重整完成+扭亏为盈</t>
  </si>
  <si>
    <t>有棵树</t>
  </si>
  <si>
    <t>SZ300209</t>
  </si>
  <si>
    <t>2914.06万</t>
  </si>
  <si>
    <t>模拟芯片+半年报增长+车规级新品</t>
  </si>
  <si>
    <t>2629.72万</t>
  </si>
  <si>
    <t>股权转让+数字营销+业绩改善</t>
  </si>
  <si>
    <t>7819.98万</t>
  </si>
  <si>
    <t>压缩空气储能+机器人代工+海外占比高</t>
  </si>
  <si>
    <t>531.08万</t>
  </si>
  <si>
    <t>固态电池+PCB高端铜箔+半年报扭亏+AI服务器</t>
  </si>
  <si>
    <t>5243.64万</t>
  </si>
  <si>
    <t>房地产+商贸物流+智慧家居+广州项目</t>
  </si>
  <si>
    <t>6.97亿</t>
  </si>
  <si>
    <t>5492.37万</t>
  </si>
  <si>
    <t>间接投资宇树科技+房地产+北京国资</t>
  </si>
  <si>
    <t>8257.23万</t>
  </si>
  <si>
    <t>7350.15万</t>
  </si>
  <si>
    <t>8917.99万</t>
  </si>
  <si>
    <t>2556.38万</t>
  </si>
  <si>
    <t>9817.22万</t>
  </si>
  <si>
    <t>涨停封成比%[20250915]</t>
  </si>
  <si>
    <t>收盘获利%[20250915]</t>
  </si>
  <si>
    <t>涨停封单额[20250915]</t>
  </si>
  <si>
    <t>涨停原因类别[20250915]</t>
  </si>
  <si>
    <t>连续涨停天数[20250915]</t>
  </si>
  <si>
    <t>最终涨停时间[20250915]</t>
  </si>
  <si>
    <t>首次涨停时间[20250915]</t>
  </si>
  <si>
    <t>换手率%[20250915]</t>
    <phoneticPr fontId="1" type="noConversion"/>
  </si>
  <si>
    <t>2025/9/15 一</t>
    <phoneticPr fontId="1" type="noConversion"/>
  </si>
  <si>
    <t>2025/9/16  二</t>
    <phoneticPr fontId="1" type="noConversion"/>
  </si>
  <si>
    <t>2025/9/17 三</t>
    <phoneticPr fontId="1" type="noConversion"/>
  </si>
  <si>
    <t>2025/9/18 四</t>
    <phoneticPr fontId="1" type="noConversion"/>
  </si>
  <si>
    <t>2025/9/19 五</t>
    <phoneticPr fontId="1" type="noConversion"/>
  </si>
  <si>
    <t>机器人+黄金</t>
    <phoneticPr fontId="1" type="noConversion"/>
  </si>
  <si>
    <t>上海建工</t>
    <phoneticPr fontId="1" type="noConversion"/>
  </si>
  <si>
    <t>百利科技</t>
    <phoneticPr fontId="1" type="noConversion"/>
  </si>
  <si>
    <t>香江控股</t>
    <phoneticPr fontId="1" type="noConversion"/>
  </si>
  <si>
    <t>无人驾驶+AI芯片</t>
    <phoneticPr fontId="1" type="noConversion"/>
  </si>
  <si>
    <t>参股人工智能</t>
    <phoneticPr fontId="1" type="noConversion"/>
  </si>
  <si>
    <t>AI硬件分歧</t>
    <phoneticPr fontId="1" type="noConversion"/>
  </si>
  <si>
    <t>NS</t>
    <phoneticPr fontId="1" type="noConversion"/>
  </si>
  <si>
    <t>指数弱势震荡，缩量10%不足2.5万亿，下跌超3200家。题材轮动，机器人和无人驾驶相对强势。短线情绪分化，开盘跳水后回封，这里注意风险</t>
    <phoneticPr fontId="1" type="noConversion"/>
  </si>
  <si>
    <t>切连扳</t>
    <phoneticPr fontId="1" type="noConversion"/>
  </si>
  <si>
    <t>预期：进一步分歧
在途：
1. 山子高科不涨停离场。
关注:
1. 等分歧彻底或者突破共振</t>
    <phoneticPr fontId="1" type="noConversion"/>
  </si>
  <si>
    <t>7003.22万</t>
  </si>
  <si>
    <t>光伏+汽车热系统+央企</t>
  </si>
  <si>
    <t>AI算力+芯片+参股泰凌微+中报增长</t>
  </si>
  <si>
    <t>2142.17万</t>
  </si>
  <si>
    <t>定增获批+文体运营+城市服务+广州国资</t>
  </si>
  <si>
    <t>693.81万</t>
  </si>
  <si>
    <t>150亿订单+人形机器人+汽车电子+半年报增长</t>
  </si>
  <si>
    <t>7566.61万</t>
  </si>
  <si>
    <t>机器人+发制品出口+石墨新材料+青岛国资</t>
  </si>
  <si>
    <t>7363.43万</t>
  </si>
  <si>
    <t>信托业务+标品转型+低价股</t>
  </si>
  <si>
    <t>6611.28万</t>
  </si>
  <si>
    <t>拟发股收购卓尔博71%股权+机器人概念+汽车零部件</t>
  </si>
  <si>
    <t>空芯光纤+光纤光缆+人形机器人+央企背景</t>
  </si>
  <si>
    <t>8083.20万</t>
  </si>
  <si>
    <t>人形机器人+丝杠+汽车零部件</t>
  </si>
  <si>
    <t>5075.37万</t>
  </si>
  <si>
    <t>机器人+冶金装备+出海</t>
  </si>
  <si>
    <t>199.00万</t>
  </si>
  <si>
    <t>3748.80万</t>
  </si>
  <si>
    <t>AR眼镜+机器人+空气炸锅+海外产能</t>
  </si>
  <si>
    <t>4334.87万</t>
  </si>
  <si>
    <t>6373.46万</t>
  </si>
  <si>
    <t>存储芯片+定增+双主业+生态环境建设</t>
  </si>
  <si>
    <t>液冷测试设备+N公司+ASIC芯片+显控系统</t>
  </si>
  <si>
    <t>理疗机器人+AI按摩椅+按摩器具龙头</t>
  </si>
  <si>
    <t>9021.02万</t>
  </si>
  <si>
    <t>智能电网+光纤+铜箔+半年报</t>
  </si>
  <si>
    <t>8406.11万</t>
  </si>
  <si>
    <t>固态电池+消费电子+亏损收窄+机器人</t>
  </si>
  <si>
    <t>8199.46万</t>
  </si>
  <si>
    <t>固态电池+人形机器人+柔性传感器</t>
  </si>
  <si>
    <t>8905.56万</t>
  </si>
  <si>
    <t>重大合同+固态电池研发+磷酸铁锂+无人机</t>
  </si>
  <si>
    <t>9894.68万</t>
  </si>
  <si>
    <t>AI眼镜+PCB+人形机器人+半年报增长</t>
  </si>
  <si>
    <t>3787.10万</t>
  </si>
  <si>
    <t>800G光模块+AMB陶瓷衬板+高端PCB+专精特新</t>
  </si>
  <si>
    <t>5288.00万</t>
  </si>
  <si>
    <t>发动机零部件+柴油发动机+赛力斯+半年报增长</t>
  </si>
  <si>
    <t>人形机器人+特斯拉+汽车零部件+半年报增长</t>
  </si>
  <si>
    <t>4727.18万</t>
  </si>
  <si>
    <t>抖音概念+化妆品电商+自有品牌</t>
  </si>
  <si>
    <t>机器人+智能线性驱动+股权激励</t>
  </si>
  <si>
    <t>2561.15万</t>
  </si>
  <si>
    <t>轨交设备+股权转让+半年报增长</t>
  </si>
  <si>
    <t>拟收购+存储芯片+汽车电子+AIOT</t>
  </si>
  <si>
    <t>零售+供销社+海南自贸港+扭亏为降</t>
  </si>
  <si>
    <t>北美订单+汽车保险杠+外饰龙头</t>
  </si>
  <si>
    <t>1223.08万</t>
  </si>
  <si>
    <t>统一大市场+大宗商品物流+半年报增长+几内亚驳运</t>
  </si>
  <si>
    <t>人形机器人+特斯拉概念+汽车热管理</t>
  </si>
  <si>
    <t>机器人概念+间接投资宇树科技、盛合晶微+回购</t>
  </si>
  <si>
    <t>液冷服务器+具身智能+汽车热管理+半年报增长</t>
  </si>
  <si>
    <t>4509.52万</t>
  </si>
  <si>
    <t>C2M+多品牌+智能制造+男装龙头</t>
  </si>
  <si>
    <t>控制权变更+医疗服务+毛发医疗+高压氧舱</t>
  </si>
  <si>
    <t>统一大市场+供应链服务+固废处理+控制权变更</t>
  </si>
  <si>
    <t>抖音概念+数字营销+国企改革</t>
  </si>
  <si>
    <t>减速器+新能源汽车齿轮+机器人+半年报增长</t>
  </si>
  <si>
    <t>机器人+热处理龙头+半年报增长+产业链延伸</t>
  </si>
  <si>
    <t>煤机装备+军工+储能</t>
  </si>
  <si>
    <t>4159.04万</t>
  </si>
  <si>
    <t>5241.86万</t>
  </si>
  <si>
    <t>1380.27万</t>
  </si>
  <si>
    <t>人形机器人+传感器龙头+半年报增长</t>
  </si>
  <si>
    <t>5771.95万</t>
  </si>
  <si>
    <t>统一大市场+国企改革+3C物流+无人驾驶</t>
  </si>
  <si>
    <t>新宁物流</t>
  </si>
  <si>
    <t>SZ300013</t>
  </si>
  <si>
    <t>人形机器人+谐波电机+无人驾驶+电子水泵</t>
  </si>
  <si>
    <t>8440.91万</t>
  </si>
  <si>
    <t>人形机器人+家电电磁阀+汽车零部件+减速器</t>
  </si>
  <si>
    <t>8638.90万</t>
  </si>
  <si>
    <t>铝合金压铸+机器人+半导体</t>
  </si>
  <si>
    <t>人形机器人+六维力传感器+半年报增长</t>
  </si>
  <si>
    <t>2825.38万</t>
  </si>
  <si>
    <t>特斯拉+机器人+PEEK材料+汽车零部件</t>
  </si>
  <si>
    <t>1357.24万</t>
  </si>
  <si>
    <t>新能源汽车+汽车零部件+半年报增长</t>
  </si>
  <si>
    <t>2209.85万</t>
  </si>
  <si>
    <t>5346.34万</t>
  </si>
  <si>
    <t>股权转让+字节概念+数字营销+业绩改善</t>
  </si>
  <si>
    <t>7.70亿</t>
  </si>
  <si>
    <t>黄金+水利水务+建筑机器人+上海国企</t>
  </si>
  <si>
    <t>5374.18万</t>
  </si>
  <si>
    <t>固态电池+锂电装备+EPC总包+石化设计</t>
  </si>
  <si>
    <t>9909.72万</t>
  </si>
  <si>
    <t>整车新路径+阿里合作+低价股</t>
  </si>
  <si>
    <t>5820.88万</t>
  </si>
  <si>
    <t>上海微电子相关+工程设计+城市更新+上海国资</t>
  </si>
  <si>
    <t>涨停封成比%[20250916]</t>
  </si>
  <si>
    <t>收盘获利%[20250916]</t>
  </si>
  <si>
    <t>涨停封单额[20250916]</t>
  </si>
  <si>
    <t>涨停原因类别[20250916]</t>
  </si>
  <si>
    <t>连续涨停天数[20250916]</t>
  </si>
  <si>
    <t>最终涨停时间[20250916]</t>
  </si>
  <si>
    <t>首次涨停时间[20250916]</t>
  </si>
  <si>
    <t>换手率%[20250916]</t>
    <phoneticPr fontId="1" type="noConversion"/>
  </si>
  <si>
    <t>10天9板 缩量</t>
    <phoneticPr fontId="1" type="noConversion"/>
  </si>
  <si>
    <t>10天9板 体育产业</t>
  </si>
  <si>
    <t>10天9板 半导体</t>
  </si>
  <si>
    <t>10天12板 半导体</t>
  </si>
  <si>
    <t>10天13板 半导体</t>
  </si>
  <si>
    <t>10天14板 半导体</t>
  </si>
  <si>
    <t>10天16板 半导体</t>
  </si>
  <si>
    <t>10天17板 半导体</t>
  </si>
  <si>
    <t>10天19板 半导体</t>
  </si>
  <si>
    <t>10天20板 半导体</t>
  </si>
  <si>
    <t>3 换手</t>
    <phoneticPr fontId="1" type="noConversion"/>
  </si>
  <si>
    <t>机器人+固态电池</t>
    <phoneticPr fontId="1" type="noConversion"/>
  </si>
  <si>
    <t>天龙股份</t>
    <phoneticPr fontId="1" type="noConversion"/>
  </si>
  <si>
    <t>数据中心+智能电网</t>
    <phoneticPr fontId="1" type="noConversion"/>
  </si>
  <si>
    <t>算力+微信小店</t>
    <phoneticPr fontId="1" type="noConversion"/>
  </si>
  <si>
    <t>C线上线下</t>
    <phoneticPr fontId="1" type="noConversion"/>
  </si>
  <si>
    <t>汽车产业</t>
    <phoneticPr fontId="1" type="noConversion"/>
  </si>
  <si>
    <t>朗博科技</t>
    <phoneticPr fontId="1" type="noConversion"/>
  </si>
  <si>
    <t>AI局部修复</t>
    <phoneticPr fontId="1" type="noConversion"/>
  </si>
  <si>
    <t>指数探底回升，放量3%至2.3万亿，涨3500家。市场全天震荡，机器人强势，人工智能硬件局修复。短线情绪强势。</t>
    <phoneticPr fontId="1" type="noConversion"/>
  </si>
  <si>
    <t>连扳，低价</t>
    <phoneticPr fontId="1" type="noConversion"/>
  </si>
  <si>
    <t>预期：分歧
在途：
1. 山子冲高离场
新开：
1. 等首开分歧后的高低切首板
关注：
1. 首开是否接的住</t>
    <phoneticPr fontId="1" type="noConversion"/>
  </si>
  <si>
    <t>11天10板 换手</t>
    <phoneticPr fontId="1" type="noConversion"/>
  </si>
  <si>
    <t>7.54亿</t>
  </si>
  <si>
    <t>8720.14万</t>
  </si>
  <si>
    <t>7.05亿</t>
  </si>
  <si>
    <t>沙特中标+特高压+半年报稳健增长+煤制气</t>
  </si>
  <si>
    <t>人形机器人+粉末冶金行业龙头+MIM+半年报增长</t>
  </si>
  <si>
    <t>间接持股宇树科技+人形机器人+改性塑料+固态电池</t>
  </si>
  <si>
    <t>5260.07万</t>
  </si>
  <si>
    <t>拟收购+光伏玻璃+光热玻璃+河南国资</t>
  </si>
  <si>
    <t>5300.23万</t>
  </si>
  <si>
    <t>3356.05万</t>
  </si>
  <si>
    <t>AI智家+智能家居+柔性定制+全球供应链</t>
  </si>
  <si>
    <t>8509.39万</t>
  </si>
  <si>
    <t>光伏组件+控股股东股权变动+AI技术+硅能源</t>
  </si>
  <si>
    <t>5390.61万</t>
  </si>
  <si>
    <t>科技城市更新+REITs+量子科技+北京国资</t>
  </si>
  <si>
    <t>4984.64万</t>
  </si>
  <si>
    <t>再生铝龙头+汽车拆解+马来西亚扩产</t>
  </si>
  <si>
    <t>半导体设备+光伏设备+稀土永磁+低价股</t>
  </si>
  <si>
    <t>6235.06万</t>
  </si>
  <si>
    <t>混动燃油系统+传感器+储能+央国企</t>
  </si>
  <si>
    <t>半年报增长+滚珠丝杠+汽车零部件+海外放量</t>
  </si>
  <si>
    <t>4861.91万</t>
  </si>
  <si>
    <t>7703.92万</t>
  </si>
  <si>
    <t>液冷服务器+冷却塔+员工持股+订单饱满</t>
  </si>
  <si>
    <t>8326.12万</t>
  </si>
  <si>
    <t>石化工程+订单饱满+氢能+国企改革</t>
  </si>
  <si>
    <t>机器人概念+电子皮肤+汽车内饰+半年报增长</t>
  </si>
  <si>
    <t>8587.65万</t>
  </si>
  <si>
    <t>人形机器人+差速器+同步器+半年报增长</t>
  </si>
  <si>
    <t>3193.19万</t>
  </si>
  <si>
    <t>创新药+染料龙头+宇树科技间接持股</t>
  </si>
  <si>
    <t>4576.22万</t>
  </si>
  <si>
    <t>人形机器人+智能厨卫+大健康+越南产能</t>
  </si>
  <si>
    <t>机器人+液压元件+要约收购</t>
  </si>
  <si>
    <t>2949.89万</t>
  </si>
  <si>
    <t>军工+智能视频指挥+芯片+AI</t>
  </si>
  <si>
    <t>7079.10万</t>
  </si>
  <si>
    <t>电机驱动芯片+机器人+汽车电子+半年报增长</t>
  </si>
  <si>
    <t>深圳国资+偏光片+OLED</t>
  </si>
  <si>
    <t>人形机器人+固态电池+AI端侧+业绩高增</t>
  </si>
  <si>
    <t>人形机器人+旅游交通+暑期活动+央企</t>
  </si>
  <si>
    <t>机器人+无人机+物联网+芯片</t>
  </si>
  <si>
    <t>4.42亿</t>
  </si>
  <si>
    <t>光学元件+华为概念+超快激光+国企背景</t>
  </si>
  <si>
    <t>固态电池+宇树合作+BBU+半年报增长+马来西亚产能</t>
  </si>
  <si>
    <t>大股东长春光机所+光电测控+半导体设备</t>
  </si>
  <si>
    <t>半年报增长+气缸套+氢能布局+机器人关注</t>
  </si>
  <si>
    <t>汽车轻量化+新能源+光伏+控制权变更</t>
  </si>
  <si>
    <t>机器人增资+智能制造+光伏+业绩减亏</t>
  </si>
  <si>
    <t>光刻气+电子特气+芯片+中报扭亏</t>
  </si>
  <si>
    <t>三季报预增+PEEK材料+维生素涨价</t>
  </si>
  <si>
    <t>人形机器人+碳化硅+光伏电站</t>
  </si>
  <si>
    <t>石墨烯+柔性触控+回购+家居</t>
  </si>
  <si>
    <t>3495.70万</t>
  </si>
  <si>
    <t>机器人+半导体+智能装备</t>
  </si>
  <si>
    <t>8898.35万</t>
  </si>
  <si>
    <t>锌锰电池+回购注销+欧洲出口+越南产能</t>
  </si>
  <si>
    <t>光刻机+半导体光学+AR/VR</t>
  </si>
  <si>
    <t>3856.34万</t>
  </si>
  <si>
    <t>半年报增长+粮食输送+专精特新+北美拓展</t>
  </si>
  <si>
    <t>三维装备</t>
  </si>
  <si>
    <t>3847.57万</t>
  </si>
  <si>
    <t>5392.14万</t>
  </si>
  <si>
    <t>机器人+发制品出口+石墨新材料</t>
  </si>
  <si>
    <t>9041.71万</t>
  </si>
  <si>
    <t>汽车保险杠+外饰龙头+北美订单</t>
  </si>
  <si>
    <t>4.20亿</t>
  </si>
  <si>
    <t>控制权拟变更+贴牌加工+服装家纺+百强企业</t>
  </si>
  <si>
    <t>8476.96万</t>
  </si>
  <si>
    <t>水利水务+上海国企+黄金+低价股</t>
  </si>
  <si>
    <t>4509.55万</t>
  </si>
  <si>
    <t>整车新路径+阿里合作+高端零部件+低价股</t>
  </si>
  <si>
    <t>涨停封成比%[20250917]</t>
  </si>
  <si>
    <t>收盘获利%[20250917]</t>
  </si>
  <si>
    <t>涨停封单额[20250917]</t>
  </si>
  <si>
    <t>涨停原因类别[20250917]</t>
  </si>
  <si>
    <t>连续涨停天数[20250917]</t>
  </si>
  <si>
    <t>最终涨停时间[20250917]</t>
  </si>
  <si>
    <t>首次涨停时间[20250917]</t>
  </si>
  <si>
    <t>换手率%[20250917]</t>
    <phoneticPr fontId="1" type="noConversion"/>
  </si>
  <si>
    <t>大单+机器人</t>
    <phoneticPr fontId="1" type="noConversion"/>
  </si>
  <si>
    <t>机器人+液冷</t>
    <phoneticPr fontId="1" type="noConversion"/>
  </si>
  <si>
    <t>银轮股份</t>
    <phoneticPr fontId="1" type="noConversion"/>
  </si>
  <si>
    <t>多元金融</t>
    <phoneticPr fontId="1" type="noConversion"/>
  </si>
  <si>
    <t>建元信托</t>
    <phoneticPr fontId="1" type="noConversion"/>
  </si>
  <si>
    <t>收购+汽车零部件</t>
    <phoneticPr fontId="1" type="noConversion"/>
  </si>
  <si>
    <t>科博达</t>
    <phoneticPr fontId="1" type="noConversion"/>
  </si>
  <si>
    <t>机器人s3高潮</t>
    <phoneticPr fontId="1" type="noConversion"/>
  </si>
  <si>
    <t>指数下探后回升，量能维持2.5万亿，涨跌持平。题材轮动，机器人相对强势。短线情绪局部强势。</t>
    <phoneticPr fontId="1" type="noConversion"/>
  </si>
  <si>
    <t>连扳，低价，打板</t>
    <phoneticPr fontId="1" type="noConversion"/>
  </si>
  <si>
    <t>预期：分歧
在途：
1. 山子高科冲高离场
新开：
1. 等分歧，或者上核心
关注：
1. 吹哨人</t>
    <phoneticPr fontId="1" type="noConversion"/>
  </si>
  <si>
    <t>2768.85万</t>
  </si>
  <si>
    <t>创新药+SPD业务+央企</t>
  </si>
  <si>
    <t>煤电+储能+回购注销+海则滩煤矿+低价股</t>
  </si>
  <si>
    <t>5882.91万</t>
  </si>
  <si>
    <t>空芯光纤+人形机器人+海洋订单+半年报增长</t>
  </si>
  <si>
    <t>3527.63万</t>
  </si>
  <si>
    <t>空芯光纤+AI算力+光通信+央企</t>
  </si>
  <si>
    <t>563.20万</t>
  </si>
  <si>
    <t>涤纶毛条龙头+复合短纤维+低价股</t>
  </si>
  <si>
    <t>3478.57万</t>
  </si>
  <si>
    <t>旅游及酒店+文化IP+国企改革+股权转让</t>
  </si>
  <si>
    <t>人形机器人+AI芯片供应链+智能缆网+中报扭亏</t>
  </si>
  <si>
    <t>9468.45万</t>
  </si>
  <si>
    <t>2971.15万</t>
  </si>
  <si>
    <t>电力设备+国企改革+并购重组预期</t>
  </si>
  <si>
    <t>846.66万</t>
  </si>
  <si>
    <t>机器人+AI智慧建造+海外布局+建筑装饰</t>
  </si>
  <si>
    <t>790.21万</t>
  </si>
  <si>
    <t>液冷服务器+汽车热管理+新能源定点+海外扩产</t>
  </si>
  <si>
    <t>449.46万</t>
  </si>
  <si>
    <t>覆铜板+AI服务器+CBF膜+固态电池</t>
  </si>
  <si>
    <t>1285.97万</t>
  </si>
  <si>
    <t>2371.45万</t>
  </si>
  <si>
    <t>无人环卫+机器人+中标+环卫装备</t>
  </si>
  <si>
    <t>2308.54万</t>
  </si>
  <si>
    <t>液冷泵+水泵龙头+中期分红+转债摘牌</t>
  </si>
  <si>
    <t>4856.45万</t>
  </si>
  <si>
    <t>预制菜+千城万店+团餐增量+O2O下沉</t>
  </si>
  <si>
    <t>607.52万</t>
  </si>
  <si>
    <t>1055.12万</t>
  </si>
  <si>
    <t>800G光模块+CPO+数据中心+薄膜铌酸锂</t>
  </si>
  <si>
    <t>1252.04万</t>
  </si>
  <si>
    <t>224G高速连接器+AI服务器+军工电子+绵阳国资</t>
  </si>
  <si>
    <t>1491.92万</t>
  </si>
  <si>
    <t>服务器PCB+半年报增长+泰国投产+CPO</t>
  </si>
  <si>
    <t>433.98万</t>
  </si>
  <si>
    <t>2702.85万</t>
  </si>
  <si>
    <t>人形机器人+参股摩尔线程+智能控制器</t>
  </si>
  <si>
    <t>431.68万</t>
  </si>
  <si>
    <t>智能制造+储能+塑料管道+工业机器人</t>
  </si>
  <si>
    <t>柔性电子皮肤+汽车内饰+尊界合作+外销</t>
  </si>
  <si>
    <t>5791.61万</t>
  </si>
  <si>
    <t>PEEK材料+富士康概念+大化工一体化+机器人</t>
  </si>
  <si>
    <t>323.53万</t>
  </si>
  <si>
    <t>6595.49万</t>
  </si>
  <si>
    <t>AI设计+微短剧+装配式建筑+新型城镇化</t>
  </si>
  <si>
    <t>3426.88万</t>
  </si>
  <si>
    <t>5762.15万</t>
  </si>
  <si>
    <t>机器人+锂电工具+外销</t>
  </si>
  <si>
    <t>3417.05万</t>
  </si>
  <si>
    <t>汽车传感器+机器人+AMB覆铜基板</t>
  </si>
  <si>
    <t>5610.64万</t>
  </si>
  <si>
    <t>安防监控+AI大模型+机器人+SDN移除预期</t>
  </si>
  <si>
    <t>138.04万</t>
  </si>
  <si>
    <t>半年报增长+液压管路扩产+风电配套+农机应用</t>
  </si>
  <si>
    <t>福事特</t>
  </si>
  <si>
    <t>SZ301446</t>
  </si>
  <si>
    <t>1811.78万</t>
  </si>
  <si>
    <t>汽车服务+电池回收+报废拆解+新能源</t>
  </si>
  <si>
    <t>德众汽车</t>
  </si>
  <si>
    <t>2103.04万</t>
  </si>
  <si>
    <t>549.91万</t>
  </si>
  <si>
    <t>985.96万</t>
  </si>
  <si>
    <t>液冷服务器+氢能源+冷却塔+半年报增长</t>
  </si>
  <si>
    <t>2572.62万</t>
  </si>
  <si>
    <t>光刻机+激光雷达+半年报增长+光学龙头</t>
  </si>
  <si>
    <t>232.72万</t>
  </si>
  <si>
    <t>电机+风电+黄金+半年报扭亏</t>
  </si>
  <si>
    <t>2540.97万</t>
  </si>
  <si>
    <t>人形机器人+半导体设备+智能装备</t>
  </si>
  <si>
    <t>5140.81万</t>
  </si>
  <si>
    <t>6680.03万</t>
  </si>
  <si>
    <t>国网杭州供电与宇树合作+智能电网</t>
  </si>
  <si>
    <t>4263.29万</t>
  </si>
  <si>
    <t>机器人+固态电池+消费电子+亏损收窄</t>
  </si>
  <si>
    <t>1140.48万</t>
  </si>
  <si>
    <t>5.01亿</t>
  </si>
  <si>
    <t>4535.50万</t>
  </si>
  <si>
    <t>建筑机器人+上海国资+水利水务+黄金</t>
  </si>
  <si>
    <t>6181.60万</t>
  </si>
  <si>
    <t>重组哪吒传闻+汽车整车+阿里合作+低价股</t>
  </si>
  <si>
    <t>涨停封成比%[20250918]</t>
  </si>
  <si>
    <t>收盘获利%[20250918]</t>
  </si>
  <si>
    <t>涨停封单额[20250918]</t>
  </si>
  <si>
    <t>涨停原因类别[20250918]</t>
  </si>
  <si>
    <t>连续涨停天数[20250918]</t>
  </si>
  <si>
    <t>最终涨停时间[20250918]</t>
  </si>
  <si>
    <t>首次涨停时间[20250918]</t>
  </si>
  <si>
    <t>换手率%[20250918]</t>
    <phoneticPr fontId="1" type="noConversion"/>
  </si>
  <si>
    <t>12天11板 缩量</t>
    <phoneticPr fontId="1" type="noConversion"/>
  </si>
  <si>
    <t>6% 新高</t>
    <phoneticPr fontId="1" type="noConversion"/>
  </si>
  <si>
    <t>云南旅游</t>
    <phoneticPr fontId="1" type="noConversion"/>
  </si>
  <si>
    <t>B三维装备</t>
    <phoneticPr fontId="1" type="noConversion"/>
  </si>
  <si>
    <t>半导体+机器人</t>
    <phoneticPr fontId="1" type="noConversion"/>
  </si>
  <si>
    <t>C利和兴</t>
    <phoneticPr fontId="1" type="noConversion"/>
  </si>
  <si>
    <t>永新光学</t>
    <phoneticPr fontId="1" type="noConversion"/>
  </si>
  <si>
    <t>飞乐音响</t>
    <phoneticPr fontId="1" type="noConversion"/>
  </si>
  <si>
    <t>风力发电</t>
    <phoneticPr fontId="1" type="noConversion"/>
  </si>
  <si>
    <t>机器人s3分化</t>
    <phoneticPr fontId="1" type="noConversion"/>
  </si>
  <si>
    <t>算力2波+机器人</t>
    <phoneticPr fontId="1" type="noConversion"/>
  </si>
  <si>
    <t>Q3s2w0</t>
    <phoneticPr fontId="1" type="noConversion"/>
  </si>
  <si>
    <t>Q2w2</t>
    <phoneticPr fontId="1" type="noConversion"/>
  </si>
  <si>
    <t>机器人+水电站</t>
    <phoneticPr fontId="1" type="noConversion"/>
  </si>
  <si>
    <t>指数突破前高后放量跳水，尾盘稍微拉回，量能3万亿，下跌4000家。题材轮动后多股回落，机器人相对强势，前排不放量。短线情绪强势，连扳超预期</t>
    <phoneticPr fontId="1" type="noConversion"/>
  </si>
  <si>
    <t>连扳，打板</t>
    <phoneticPr fontId="1" type="noConversion"/>
  </si>
  <si>
    <t>预期：分歧
在途：
1. 卧龙电驱T一下，可以直接离场
新开：
1. 等分歧后找补涨
关注：
1. 分歧强度</t>
    <phoneticPr fontId="1" type="noConversion"/>
  </si>
  <si>
    <t>2999.68万</t>
  </si>
  <si>
    <t>房地产开发+北京国资</t>
  </si>
  <si>
    <t>9534.98万</t>
  </si>
  <si>
    <t>压电晶体+铌酸锂晶体+芯片电感+AI服务器</t>
  </si>
  <si>
    <t>碳化硅+电力+天然气+新疆国资</t>
  </si>
  <si>
    <t>3196.60万</t>
  </si>
  <si>
    <t>低空经济+雷达装备+工业软件+央企</t>
  </si>
  <si>
    <t>6966.47万</t>
  </si>
  <si>
    <t>中报预增+光刻机+上海国资+压缩机龙头</t>
  </si>
  <si>
    <t>智能座舱+AI医疗+大健康+定点大单</t>
  </si>
  <si>
    <t>4929.81万</t>
  </si>
  <si>
    <t>广电5G+东数西算+贵州国资+华为合作</t>
  </si>
  <si>
    <t>5765.32万</t>
  </si>
  <si>
    <t>半年报增长+石油钻采+天然气</t>
  </si>
  <si>
    <t>159.61万</t>
  </si>
  <si>
    <t>机器人+清洁小家电+出口</t>
  </si>
  <si>
    <t>降本增效+逆变器储能+南网解禁+芯片自研</t>
  </si>
  <si>
    <t>4565.75万</t>
  </si>
  <si>
    <t>固态电池+电解液+农药+钠离子</t>
  </si>
  <si>
    <t>7829.84万</t>
  </si>
  <si>
    <t>3028.19万</t>
  </si>
  <si>
    <t>河图AI+机器人巡检+智慧水务+超声波水表</t>
  </si>
  <si>
    <t>3216.46万</t>
  </si>
  <si>
    <t>六氟磷酸锂+电池铝箔坯料+固态电池+钠电池材料</t>
  </si>
  <si>
    <t>9770.43万</t>
  </si>
  <si>
    <t>仿生电子皮肤+汽车内饰+新能源客户+一体化产业链</t>
  </si>
  <si>
    <t>2770.00万</t>
  </si>
  <si>
    <t>Micro TEC+光模块+半导体热电</t>
  </si>
  <si>
    <t>2557.27万</t>
  </si>
  <si>
    <t>房地产+沙河城交付+深圳国资</t>
  </si>
  <si>
    <t>2283.72万</t>
  </si>
  <si>
    <t>旅游+AI文旅+低空经济+国企改革</t>
  </si>
  <si>
    <t>2824.51万</t>
  </si>
  <si>
    <t>家居五金+次新股+半年报增长</t>
  </si>
  <si>
    <t>9837.25万</t>
  </si>
  <si>
    <t>存储芯片+AI存储+定增加码+股东减少</t>
  </si>
  <si>
    <t>8015.56万</t>
  </si>
  <si>
    <t>影视制作+AIGC影视+谷子经济+新疆振兴</t>
  </si>
  <si>
    <t>7039.77万</t>
  </si>
  <si>
    <t>机器人+绿色能源+广州国资+非洲市场</t>
  </si>
  <si>
    <t>4078.63万</t>
  </si>
  <si>
    <t>C2M定制+多品牌矩阵+智能制造+男装龙头</t>
  </si>
  <si>
    <t>2313.39万</t>
  </si>
  <si>
    <t>4034.79万</t>
  </si>
  <si>
    <t>包装一体化+海外产能+军民融合+人造肉</t>
  </si>
  <si>
    <t>光刻胶基材+造纸化学品+电子化学品+精细化工</t>
  </si>
  <si>
    <t>固态电池+锂资源+人形机器人+储能</t>
  </si>
  <si>
    <t>4030.59万</t>
  </si>
  <si>
    <t>经济型快递+拟并购丹鸟+反内卷</t>
  </si>
  <si>
    <t>493.86万</t>
  </si>
  <si>
    <t>军工+国企改革+光伏EPC+高端装备</t>
  </si>
  <si>
    <t>4918.96万</t>
  </si>
  <si>
    <t>电子化学品+光刻胶+光伏材料+核电+磷酸铁锂</t>
  </si>
  <si>
    <t>9537.49万</t>
  </si>
  <si>
    <t>影视院线+超级娱乐空间+IP潮玩+半年报增长</t>
  </si>
  <si>
    <t>8529.46万</t>
  </si>
  <si>
    <t>盐湖提锂+铀矿+石材</t>
  </si>
  <si>
    <t>6966.78万</t>
  </si>
  <si>
    <t>8355.53万</t>
  </si>
  <si>
    <t>功能性遮阳材料+建筑节能+智能物流+露营经济</t>
  </si>
  <si>
    <t>8434.45万</t>
  </si>
  <si>
    <t>建筑节能+室内通风+除湿机新品</t>
  </si>
  <si>
    <t>绿岛风</t>
  </si>
  <si>
    <t>SZ301043</t>
  </si>
  <si>
    <t>存储芯片+车载显示+液晶模组+半年报增长</t>
  </si>
  <si>
    <t>天山电子</t>
  </si>
  <si>
    <t>SZ301379</t>
  </si>
  <si>
    <t>7637.76万</t>
  </si>
  <si>
    <t>4085.45万</t>
  </si>
  <si>
    <t>6998.18万</t>
  </si>
  <si>
    <t>中昊芯英拟入主+复牌+流通盘小+上交所通报</t>
  </si>
  <si>
    <t>涨停封成比%[20250919]</t>
  </si>
  <si>
    <t>收盘获利%[20250919]</t>
  </si>
  <si>
    <t>涨停封单额[20250919]</t>
  </si>
  <si>
    <t>涨停原因类别[20250919]</t>
  </si>
  <si>
    <t>连续涨停天数[20250919]</t>
  </si>
  <si>
    <t>最终涨停时间[20250919]</t>
  </si>
  <si>
    <t>首次涨停时间[20250919]</t>
  </si>
  <si>
    <t>换手率%[20250919]</t>
    <phoneticPr fontId="1" type="noConversion"/>
  </si>
  <si>
    <t>2025/9/22 一</t>
    <phoneticPr fontId="1" type="noConversion"/>
  </si>
  <si>
    <t>2025/9/23 二</t>
    <phoneticPr fontId="1" type="noConversion"/>
  </si>
  <si>
    <t>2025/9/24 三</t>
    <phoneticPr fontId="1" type="noConversion"/>
  </si>
  <si>
    <t>2025/9/25 四</t>
    <phoneticPr fontId="1" type="noConversion"/>
  </si>
  <si>
    <t>2025/9/26 五</t>
    <phoneticPr fontId="1" type="noConversion"/>
  </si>
  <si>
    <t>兴业科技</t>
    <phoneticPr fontId="1" type="noConversion"/>
  </si>
  <si>
    <t>公元股份</t>
    <phoneticPr fontId="1" type="noConversion"/>
  </si>
  <si>
    <t>无人机清扫机器人</t>
    <phoneticPr fontId="1" type="noConversion"/>
  </si>
  <si>
    <t>养老机器人</t>
    <phoneticPr fontId="1" type="noConversion"/>
  </si>
  <si>
    <t>人工智能+二波</t>
    <phoneticPr fontId="1" type="noConversion"/>
  </si>
  <si>
    <t>指数窄幅震荡，缩量26%至不足2.5万亿，下跌潮3000家。题材弱势轮动，芯片相对强势。短线情绪弱势，负反馈明显</t>
    <phoneticPr fontId="1" type="noConversion"/>
  </si>
  <si>
    <t>预期：冰点修复
在途：
1. 香江看情况T，对标首开
新开：
1. 公元股份可观察打回封
关注：
1. 冰点衰竭</t>
    <phoneticPr fontId="1" type="noConversion"/>
  </si>
  <si>
    <t>总结：1.每一次开仓都是选强，不要收持仓和成本影响。
2.下跌周期和上涨周期一样，都有确定、加速、分化、企稳的阶段。</t>
    <phoneticPr fontId="1" type="noConversion"/>
  </si>
  <si>
    <t>8908.39万</t>
  </si>
  <si>
    <t>光芯片+超导带材+半年报增长+800G光模块</t>
  </si>
  <si>
    <t>间接投资摩尔线程+氢能源+清洁供热+高铁传媒</t>
  </si>
  <si>
    <t>3.02万</t>
  </si>
  <si>
    <t>轮胎出口+新能源车配套+销量增长</t>
  </si>
  <si>
    <t>7744.57万</t>
  </si>
  <si>
    <t>中报扭亏+醇氢电动+资产盘活+吉利系</t>
  </si>
  <si>
    <t>3586.95万</t>
  </si>
  <si>
    <t>间接持股宇树科技+燃气+出租车</t>
  </si>
  <si>
    <t>AI算力+智算云+中昊芯英+业绩改善+阿里合作</t>
  </si>
  <si>
    <t>2850.49万</t>
  </si>
  <si>
    <t>黄金自营+扭亏为盈+中华老字号</t>
  </si>
  <si>
    <t>可控核聚变+高端成形机床+算力</t>
  </si>
  <si>
    <t>资产重组+液冷服务器+国产算力+央企背景</t>
  </si>
  <si>
    <t>8245.35万</t>
  </si>
  <si>
    <t>8372.99万</t>
  </si>
  <si>
    <t>控制权拟变更+智能家居+木地板</t>
  </si>
  <si>
    <t>8572.32万</t>
  </si>
  <si>
    <t>8673.58万</t>
  </si>
  <si>
    <t>5981.47万</t>
  </si>
  <si>
    <t>算力+沐曦GPU特定行业总代理+中报增长+终止定增</t>
  </si>
  <si>
    <t>8795.89万</t>
  </si>
  <si>
    <t>6009.18万</t>
  </si>
  <si>
    <t>6578.33万</t>
  </si>
  <si>
    <t>固态电池研发+柴油发电机组+数据中心</t>
  </si>
  <si>
    <t>7151.62万</t>
  </si>
  <si>
    <t>柔性传感器+人形机器人+标签材料+定增扩产</t>
  </si>
  <si>
    <t>2883.83万</t>
  </si>
  <si>
    <t>智能柱上开关+间接参股摩尔线程+电力物联网</t>
  </si>
  <si>
    <t>宏力达</t>
  </si>
  <si>
    <t>SH688330</t>
  </si>
  <si>
    <t>GPU投资+AI穿戴芯片+Wi-Fi蓝牙SoC+豆包大模型</t>
  </si>
  <si>
    <t>1221.51万</t>
  </si>
  <si>
    <t>工业母机+双碳治理+湖北国资+电子信息</t>
  </si>
  <si>
    <t>白银龙头+黄金+产能扩张+并购预期</t>
  </si>
  <si>
    <t>显示器龙头+电子纸+AI显示+国企改革</t>
  </si>
  <si>
    <t>4.33亿</t>
  </si>
  <si>
    <t>7267.34万</t>
  </si>
  <si>
    <t>碳纤维装备+人形机器人+外骨骼机器人+低空经济</t>
  </si>
  <si>
    <t>AI眼镜+音响电声+固态电池</t>
  </si>
  <si>
    <t>摩尔线程合作+华为昇腾+国产芯片+IT服务</t>
  </si>
  <si>
    <t>2685.23万</t>
  </si>
  <si>
    <t>钛白粉+新能源材料+回购</t>
  </si>
  <si>
    <t>9816.70万</t>
  </si>
  <si>
    <t>人形机器人+氢能+半年报增长+电机龙头</t>
  </si>
  <si>
    <t>人形机器人+机器人线缆+半年报增长+国企</t>
  </si>
  <si>
    <t>9.61亿</t>
  </si>
  <si>
    <t>参股摩尔线程+人形机器人+智能控制器+中报增长</t>
  </si>
  <si>
    <t>26.91亿</t>
  </si>
  <si>
    <t>OpenAI合作+苹果提升日产量+AI算力+实控人增持</t>
  </si>
  <si>
    <t>光伏+农药+激励+诉讼和解</t>
  </si>
  <si>
    <t>存储芯片+湖北国资+LED</t>
  </si>
  <si>
    <t>4404.49万</t>
  </si>
  <si>
    <t>汽车零部件+锂电池+储能+智能制造</t>
  </si>
  <si>
    <t>峰璟股份</t>
  </si>
  <si>
    <t>白银+黄金+中报增长+国企改革</t>
  </si>
  <si>
    <t>8171.44万</t>
  </si>
  <si>
    <t>集成吊顶+智能家居+回购注销+扭亏为盈</t>
  </si>
  <si>
    <t>液冷+算力+英特尔合作</t>
  </si>
  <si>
    <t>2689.27万</t>
  </si>
  <si>
    <t>此前拟与摩尔线程合作（已终止）+智能燃气+星闪</t>
  </si>
  <si>
    <t>投资摩尔线程+机器人+电子烟+UDM模式</t>
  </si>
  <si>
    <t>AI端侧+AI服务器+PCB龙头+半年报增长</t>
  </si>
  <si>
    <t>7326.66万</t>
  </si>
  <si>
    <t>AI眼镜+新能源设备+半年报增长+华为</t>
  </si>
  <si>
    <t>AI眼镜+AI医疗+海外产能</t>
  </si>
  <si>
    <t>拟收购半导体材料+抗感染药+幽门螺杆菌概念</t>
  </si>
  <si>
    <t>人形机器人+消费电子+量产订单+新能源</t>
  </si>
  <si>
    <t>6615.96万</t>
  </si>
  <si>
    <t>间接参股摩尔线程+算力+华为+6G</t>
  </si>
  <si>
    <t>9634.47万</t>
  </si>
  <si>
    <t>半年报增长+人形机器人+AI高速线缆+消费电子</t>
  </si>
  <si>
    <t>佰奥智能</t>
  </si>
  <si>
    <t>SZ300836</t>
  </si>
  <si>
    <t>液冷服务器+苹果概念+消费电子+回购完成</t>
  </si>
  <si>
    <t>锡膏+芯片封装+固态电池+半年报营收增长</t>
  </si>
  <si>
    <t>6744.77万</t>
  </si>
  <si>
    <t>3735.03万</t>
  </si>
  <si>
    <t>6865.16万</t>
  </si>
  <si>
    <t>人形机器人+旅游交通+央企</t>
  </si>
  <si>
    <t>9728.33万</t>
  </si>
  <si>
    <t>国网杭州供电与宇树合作+智能电网+光通信</t>
  </si>
  <si>
    <t>涨停封成比%[20250922]</t>
  </si>
  <si>
    <t>收盘获利%[20250922]</t>
  </si>
  <si>
    <t>涨停封单额[20250922]</t>
  </si>
  <si>
    <t>涨停原因类别[20250922]</t>
  </si>
  <si>
    <t>连续涨停天数[20250922]</t>
  </si>
  <si>
    <t>最终涨停时间[20250922]</t>
  </si>
  <si>
    <t>首次涨停时间[20250922]</t>
  </si>
  <si>
    <t>换手率%[20250922]</t>
    <phoneticPr fontId="1" type="noConversion"/>
  </si>
  <si>
    <t>贵广网络</t>
    <phoneticPr fontId="1" type="noConversion"/>
  </si>
  <si>
    <t>鼎信通信</t>
    <phoneticPr fontId="1" type="noConversion"/>
  </si>
  <si>
    <t>悍高集团</t>
    <phoneticPr fontId="1" type="noConversion"/>
  </si>
  <si>
    <t xml:space="preserve"> 摩尔线程+机器人</t>
    <phoneticPr fontId="1" type="noConversion"/>
  </si>
  <si>
    <t>指数窄幅震荡，缩量9%不足2.5万亿。下跌3000家。市场弱势震荡，机器人和芯片（摩尔线程）相对强势。短线情绪局部修复。</t>
    <phoneticPr fontId="1" type="noConversion"/>
  </si>
  <si>
    <t>连扳，大量</t>
    <phoneticPr fontId="1" type="noConversion"/>
  </si>
  <si>
    <t>冰点衰竭</t>
    <phoneticPr fontId="1" type="noConversion"/>
  </si>
  <si>
    <t>预期：修复延续
在途：
1. 香江认错离场
关注：
1. 反弹延续性。</t>
    <phoneticPr fontId="1" type="noConversion"/>
  </si>
  <si>
    <t>总结：1.只做市场合力的人气票，必须是在自选股里面观察过的票。
2.从宏观到微观，从整体到局部，从资金流动到盘口。</t>
    <phoneticPr fontId="1" type="noConversion"/>
  </si>
  <si>
    <t>7948.23万</t>
  </si>
  <si>
    <t>8184.46万</t>
  </si>
  <si>
    <t>电磁能+军工+机器人+湖南国资</t>
  </si>
  <si>
    <t>6085.46万</t>
  </si>
  <si>
    <t>4964.98万</t>
  </si>
  <si>
    <t>航运+中俄贸易+国企改革</t>
  </si>
  <si>
    <t>8637.42万</t>
  </si>
  <si>
    <t>112.67万</t>
  </si>
  <si>
    <t>汽车零部件+新能源汽车+智能座舱+回购完成</t>
  </si>
  <si>
    <t>1677.85万</t>
  </si>
  <si>
    <t>液冷服务器+氢能源+半年报增长+换热器</t>
  </si>
  <si>
    <t>4007.44万</t>
  </si>
  <si>
    <t>2652.87万</t>
  </si>
  <si>
    <t>人形机器人+新能源曲轴+半年报增长+机器人减速器</t>
  </si>
  <si>
    <t>3607.55万</t>
  </si>
  <si>
    <t>2753.37万</t>
  </si>
  <si>
    <t>541.69万</t>
  </si>
  <si>
    <t>污水处理+股份转让+央企</t>
  </si>
  <si>
    <t>风电轴承+算力业务+国企+回购</t>
  </si>
  <si>
    <t>3758.31万</t>
  </si>
  <si>
    <t>印染加工+绿色工厂+回购进展+机器人概念</t>
  </si>
  <si>
    <t>1747.66万</t>
  </si>
  <si>
    <t>数据中心+磁悬浮离心压缩机+墨西哥产能</t>
  </si>
  <si>
    <t>半导体硅片+VCSEL芯片+机器人+激光雷达</t>
  </si>
  <si>
    <t>269.84万</t>
  </si>
  <si>
    <t>创新药+MRX-4报产+定增易主+战略合作</t>
  </si>
  <si>
    <t>盟科药业-U</t>
  </si>
  <si>
    <t>SH688373</t>
  </si>
  <si>
    <t>639.31万</t>
  </si>
  <si>
    <t>控制权变更+贴牌加工+百强企业+国企改革</t>
  </si>
  <si>
    <t>统一大市场+港口航运+国际航线+国企改革</t>
  </si>
  <si>
    <t>19亿中标+建筑施工+抽水蓄能+广东国资</t>
  </si>
  <si>
    <t>广东建工</t>
  </si>
  <si>
    <t>SZ002060</t>
  </si>
  <si>
    <t>5780.44万</t>
  </si>
  <si>
    <t>光通信芯片+火腿龙头+对外投资+预制肉</t>
  </si>
  <si>
    <t>7383.88万</t>
  </si>
  <si>
    <t>线控转向+半年报增长+无人驾驶+汽车零部件</t>
  </si>
  <si>
    <t>8354.03万</t>
  </si>
  <si>
    <t>再生涤纶+汽车内饰+环保政策+激励计划</t>
  </si>
  <si>
    <t>6.23亿</t>
  </si>
  <si>
    <t>三季报预增+芯片测试设备+订单充足+拟全资控股科为升</t>
  </si>
  <si>
    <t>7998.95万</t>
  </si>
  <si>
    <t>7792.73万</t>
  </si>
  <si>
    <t>半导体设备+国产替代+探针台</t>
  </si>
  <si>
    <t>3.05亿</t>
  </si>
  <si>
    <t>2697.15万</t>
  </si>
  <si>
    <t>7547.54万</t>
  </si>
  <si>
    <t>9.13亿</t>
  </si>
  <si>
    <t>5767.42万</t>
  </si>
  <si>
    <t>4021.05万</t>
  </si>
  <si>
    <t>3978.47万</t>
  </si>
  <si>
    <t>广电5G+东数西算+贵州国资+数据中心</t>
  </si>
  <si>
    <t>9322.81万</t>
  </si>
  <si>
    <t>无人环卫+机器人+环卫装备+中标</t>
  </si>
  <si>
    <t>929.17万</t>
  </si>
  <si>
    <t>涨停封成比%[20250923]</t>
  </si>
  <si>
    <t>收盘获利%[20250923]</t>
  </si>
  <si>
    <t>涨停封单额[20250923]</t>
  </si>
  <si>
    <t>涨停原因类别[20250923]</t>
  </si>
  <si>
    <t>连续涨停天数[20250923]</t>
  </si>
  <si>
    <t>最终涨停时间[20250923]</t>
  </si>
  <si>
    <t>首次涨停时间[20250923]</t>
  </si>
  <si>
    <t>换手率%[20250923]</t>
    <phoneticPr fontId="1" type="noConversion"/>
  </si>
  <si>
    <t xml:space="preserve"> 摩尔线程</t>
    <phoneticPr fontId="1" type="noConversion"/>
  </si>
  <si>
    <t>联美控股</t>
    <phoneticPr fontId="1" type="noConversion"/>
  </si>
  <si>
    <t>C初灵信息</t>
    <phoneticPr fontId="1" type="noConversion"/>
  </si>
  <si>
    <t>公告+农药</t>
    <phoneticPr fontId="1" type="noConversion"/>
  </si>
  <si>
    <t>C向日葵</t>
    <phoneticPr fontId="1" type="noConversion"/>
  </si>
  <si>
    <t>浙江仙通</t>
    <phoneticPr fontId="1" type="noConversion"/>
  </si>
  <si>
    <t>盈趣科技</t>
    <phoneticPr fontId="1" type="noConversion"/>
  </si>
  <si>
    <t>人工智能+算力</t>
    <phoneticPr fontId="1" type="noConversion"/>
  </si>
  <si>
    <t>超讯通信</t>
    <phoneticPr fontId="1" type="noConversion"/>
  </si>
  <si>
    <t>大洋电机</t>
    <phoneticPr fontId="1" type="noConversion"/>
  </si>
  <si>
    <t>指数探底回升，下跌潮4000家。题材弱势轮动，机器人和芯片相对强势。短线情绪分化。</t>
    <phoneticPr fontId="1" type="noConversion"/>
  </si>
  <si>
    <t>预期：修复
在途：
1. 山子T
新开：
1. 打弱转强，福龙马
关注：
1. 反弹延续性</t>
    <phoneticPr fontId="1" type="noConversion"/>
  </si>
  <si>
    <t>总结：三个买点1.低吸+打板突破新高的强趋势。2.打弱转强的连扳。3.打消息刺激的首板。
三个卖点1.非核心隔日冲高卖。2。隔日走弱直接卖。3.破板或不及预期隔日无脑按。</t>
    <phoneticPr fontId="1" type="noConversion"/>
  </si>
  <si>
    <t>6913.28万</t>
  </si>
  <si>
    <t>AI眼镜+芯片+机器人+激光显示</t>
  </si>
  <si>
    <t>6953.51万</t>
  </si>
  <si>
    <t>证券+并购重组+中报增长</t>
  </si>
  <si>
    <t>3715.60万</t>
  </si>
  <si>
    <t>光模块+林浆纸一体化+低价股+福建国资</t>
  </si>
  <si>
    <t>算力+钢铁+天猫合作+国企改革</t>
  </si>
  <si>
    <t>7414.86万</t>
  </si>
  <si>
    <t>超硬材料+第三代半导体+国资背景</t>
  </si>
  <si>
    <t>4072.04万</t>
  </si>
  <si>
    <t>物业服务+云南国资+化债预期</t>
  </si>
  <si>
    <t>7701.56万</t>
  </si>
  <si>
    <t>养老机器人+男装+新零售</t>
  </si>
  <si>
    <t>3240.42万</t>
  </si>
  <si>
    <t>产业地产+数智园区+创投+上海国资</t>
  </si>
  <si>
    <t>超聚变+算力投资+文旅地标+上海国资</t>
  </si>
  <si>
    <t>5962.19万</t>
  </si>
  <si>
    <t>碳纤维+航空航天+缝制设备</t>
  </si>
  <si>
    <t>5980.73万</t>
  </si>
  <si>
    <t>临港新片区+科技投资+上海国资</t>
  </si>
  <si>
    <t>100.26万</t>
  </si>
  <si>
    <t>黄金自营+扭亏为盈+老字号</t>
  </si>
  <si>
    <t>843.16万</t>
  </si>
  <si>
    <t>机器人+汽车热管理+智慧矿山+半年报增长</t>
  </si>
  <si>
    <t>7580.22万</t>
  </si>
  <si>
    <t>数据中心+拟并购+TOPCon银浆+电接触龙头</t>
  </si>
  <si>
    <t>30亿元框架协议+胰岛素龙头+GLP-1+创新药</t>
  </si>
  <si>
    <t>1681.77万</t>
  </si>
  <si>
    <t>核桃乳龙头+高股息+超级品牌</t>
  </si>
  <si>
    <t>养元饮品</t>
  </si>
  <si>
    <t>SH603156</t>
  </si>
  <si>
    <t>9243.91万</t>
  </si>
  <si>
    <t>光刻胶+中芯国际概念+半年报增长</t>
  </si>
  <si>
    <t>4233.36万</t>
  </si>
  <si>
    <t>卫星通信+高速铜缆+DVB-NIP混合广播商业化合作+射频电缆</t>
  </si>
  <si>
    <t>3091.84万</t>
  </si>
  <si>
    <t>机器人关节模组+间接投资长鑫存储+空调风叶+永磁无刷电机</t>
  </si>
  <si>
    <t>人形机器人+电机+批量订单</t>
  </si>
  <si>
    <t>9083.18万</t>
  </si>
  <si>
    <t>掩模版直写光刻+电解铜箔设备+复合集流体+固态电池</t>
  </si>
  <si>
    <t>7162.00万</t>
  </si>
  <si>
    <t>人形机器人+减速器+同步器+半年报增长</t>
  </si>
  <si>
    <t>6539.14万</t>
  </si>
  <si>
    <t>光刻胶颜料+有机颜料龙头+钠电池材料</t>
  </si>
  <si>
    <t>3926.85万</t>
  </si>
  <si>
    <t>集成电路+显影液+面板</t>
  </si>
  <si>
    <t>7858.91万</t>
  </si>
  <si>
    <t>重组获批+半导体转型+引线框架</t>
  </si>
  <si>
    <t>7637.52万</t>
  </si>
  <si>
    <t>分散染料+太阳能电池封装胶膜（已停产）+半年报增长</t>
  </si>
  <si>
    <t>大直径硅材料+硅零部件+半导体+业绩高增</t>
  </si>
  <si>
    <t>7937.60万</t>
  </si>
  <si>
    <t>湿电子化学品+存储芯片+国企改革</t>
  </si>
  <si>
    <t>兴福电子</t>
  </si>
  <si>
    <t>SH688545</t>
  </si>
  <si>
    <t>6274.63万</t>
  </si>
  <si>
    <t>智元恒岳受让+机器人材料+风电树脂</t>
  </si>
  <si>
    <t>7565.25万</t>
  </si>
  <si>
    <t>房地产+城中村改造+深圳国资</t>
  </si>
  <si>
    <t>投资控股+固态电池+半年报增长</t>
  </si>
  <si>
    <t>存储芯片封测+半年报增长+央企</t>
  </si>
  <si>
    <t>房地产+拟募资+重庆国资+扭亏为盈</t>
  </si>
  <si>
    <t>5208.62万</t>
  </si>
  <si>
    <t>水泥熟料+绿色电力+西部大开发+半年报增长</t>
  </si>
  <si>
    <t>7172.75万</t>
  </si>
  <si>
    <t>芯片投资+环保水务+国企改革</t>
  </si>
  <si>
    <t>9134.29万</t>
  </si>
  <si>
    <t>申请预重整+无人环卫+固废处置+化债回款</t>
  </si>
  <si>
    <t>拟收购+人形机器人+特种电缆+湖南国资</t>
  </si>
  <si>
    <t>2400.12万</t>
  </si>
  <si>
    <t>家居五金+机器人概念+半年报增长+次新股</t>
  </si>
  <si>
    <t>4739.40万</t>
  </si>
  <si>
    <t>AI虚拟电厂+蚂蚁数科合作+股份转让</t>
  </si>
  <si>
    <t>2400.63万</t>
  </si>
  <si>
    <t>创新药+精神神经+心脑血管</t>
  </si>
  <si>
    <t>夹克专家+投资+估值提升计划</t>
  </si>
  <si>
    <t>光伏硅片龙头+行业自律提价</t>
  </si>
  <si>
    <t>3445.11万</t>
  </si>
  <si>
    <t>光伏逆变器+储能系统+半年报增长+正泰系</t>
  </si>
  <si>
    <t>先进封装+AMD合作+半年报增长+国家大基金</t>
  </si>
  <si>
    <t>7061.47万</t>
  </si>
  <si>
    <t>油服工程+订单增长+国企改革</t>
  </si>
  <si>
    <t>655.86万</t>
  </si>
  <si>
    <t>半年报增长+硝化棉+军工+中兵系</t>
  </si>
  <si>
    <t>创新药+高血压矩阵+医保放量</t>
  </si>
  <si>
    <t>3826.40万</t>
  </si>
  <si>
    <t>铜加工+储能+控制权或变更</t>
  </si>
  <si>
    <t>8.74亿</t>
  </si>
  <si>
    <t>半导体装备+键合设备+半年报增长+北京国资</t>
  </si>
  <si>
    <t>6141.93万</t>
  </si>
  <si>
    <t>油气装备+页岩气+氢能源+国企改革</t>
  </si>
  <si>
    <t>三季报预增+PEEK材料+维生素涨价+碘造影剂</t>
  </si>
  <si>
    <t>8072.85万</t>
  </si>
  <si>
    <t>固态电池+石墨烯膜+液冷散热+反光材料</t>
  </si>
  <si>
    <t>5606.44万</t>
  </si>
  <si>
    <t>人形机器人+汽车零部件+黄山基地+国企</t>
  </si>
  <si>
    <t>5918.45万</t>
  </si>
  <si>
    <t>电子特气+硅基新材料+氢能源+半年报增长</t>
  </si>
  <si>
    <t>4884.74万</t>
  </si>
  <si>
    <t>6452.52万</t>
  </si>
  <si>
    <t>智慧交通+机器人+东数西算+国企改革</t>
  </si>
  <si>
    <t>靶材龙头+光刻机+定增扩产+半年报增长</t>
  </si>
  <si>
    <t>8386.61万</t>
  </si>
  <si>
    <t>固废治理+碳中和+粤港澳大湾区</t>
  </si>
  <si>
    <t>中兰环保</t>
  </si>
  <si>
    <t>SZ300854</t>
  </si>
  <si>
    <t>4963.15万</t>
  </si>
  <si>
    <t>核电+锂电回收+海外扩张</t>
  </si>
  <si>
    <t>嘉戎技术</t>
  </si>
  <si>
    <t>SZ301148</t>
  </si>
  <si>
    <t>7813.92万</t>
  </si>
  <si>
    <t>光刻胶+光刻机+有机颜料+半年报增长</t>
  </si>
  <si>
    <t>3635.35万</t>
  </si>
  <si>
    <t>芯片概念+陶瓷传感器+VOCs监测</t>
  </si>
  <si>
    <t>5664.53万</t>
  </si>
  <si>
    <t>房地产+北京国资+区域深耕</t>
  </si>
  <si>
    <t>7580.76万</t>
  </si>
  <si>
    <t>液冷服务器+氢能源+换热器+半年报增长</t>
  </si>
  <si>
    <t>7643.28万</t>
  </si>
  <si>
    <t>2164.74万</t>
  </si>
  <si>
    <t>机器人概念+印染加工+绿色工厂+回购进展</t>
  </si>
  <si>
    <t>港口航运+国际航线+统一大市场+国企改革</t>
  </si>
  <si>
    <t>三季报预增+芯片测试设备+拟全资控股科为升</t>
  </si>
  <si>
    <t>对外投资+股权激励+光伏+农药</t>
  </si>
  <si>
    <t>8923.48万</t>
  </si>
  <si>
    <t>涨停封成比%[20250924]</t>
  </si>
  <si>
    <t>收盘获利%[20250924]</t>
  </si>
  <si>
    <t>涨停封单额[20250924]</t>
  </si>
  <si>
    <t>涨停原因类别[20250924]</t>
  </si>
  <si>
    <t>连续涨停天数[20250924]</t>
  </si>
  <si>
    <t>最终涨停时间[20250924]</t>
  </si>
  <si>
    <t>首次涨停时间[20250924]</t>
  </si>
  <si>
    <t>换手率%[20250924]</t>
    <phoneticPr fontId="1" type="noConversion"/>
  </si>
  <si>
    <t>立昂微</t>
    <phoneticPr fontId="1" type="noConversion"/>
  </si>
  <si>
    <t>存储芯片</t>
    <phoneticPr fontId="1" type="noConversion"/>
  </si>
  <si>
    <t>宏盛股份</t>
    <phoneticPr fontId="1" type="noConversion"/>
  </si>
  <si>
    <t>大龙地产</t>
    <phoneticPr fontId="1" type="noConversion"/>
  </si>
  <si>
    <t>摩尔线程/股权</t>
    <phoneticPr fontId="1" type="noConversion"/>
  </si>
  <si>
    <t>芯片高潮21</t>
    <phoneticPr fontId="1" type="noConversion"/>
  </si>
  <si>
    <t>指数大涨，缩量7%，涨4000家。题材轮动，芯片最强。短线情绪分化，高低切。</t>
    <phoneticPr fontId="1" type="noConversion"/>
  </si>
  <si>
    <t>预期：分化
新开：
1. 打板华软如果买不到低吸凯美特气
关注：
1. 反弹持续性</t>
    <phoneticPr fontId="1" type="noConversion"/>
  </si>
  <si>
    <t>2372.14万</t>
  </si>
  <si>
    <t>AI营销+红人经济+出海布局+阿里巴巴概念</t>
  </si>
  <si>
    <t>7462.03万</t>
  </si>
  <si>
    <t>供水+建筑+国企+盈利高增</t>
  </si>
  <si>
    <t>7943.39万</t>
  </si>
  <si>
    <t>4194.56万</t>
  </si>
  <si>
    <t>AI眼镜+SiP模组+1.6T光模块+回购</t>
  </si>
  <si>
    <t>2110.06万</t>
  </si>
  <si>
    <t>智能电网+腾讯概念+高端配电</t>
  </si>
  <si>
    <t>1169.85万</t>
  </si>
  <si>
    <t>装备制造+人形机器人+可控核聚变+国企</t>
  </si>
  <si>
    <t>7937.20万</t>
  </si>
  <si>
    <t>中标+参股中经云+数据中心+国企改革</t>
  </si>
  <si>
    <t>5741.06万</t>
  </si>
  <si>
    <t>滚珠丝杠+汽车零部件+海外放量+半年报增长</t>
  </si>
  <si>
    <t>XD新坐标</t>
  </si>
  <si>
    <t>8453.08万</t>
  </si>
  <si>
    <t>228.01万</t>
  </si>
  <si>
    <t>储能+新能源汽车+FCC技术+回购</t>
  </si>
  <si>
    <t>832.93万</t>
  </si>
  <si>
    <t>不锈钢管+光热发电+海工装备+核电</t>
  </si>
  <si>
    <t>高频高速铜缆+液冷服务器+AI服务器+Meta链</t>
  </si>
  <si>
    <t>控股股东股权转让+复牌+基建+半年报增长</t>
  </si>
  <si>
    <t>品茗科技</t>
  </si>
  <si>
    <t>SH688109</t>
  </si>
  <si>
    <t>6593.21万</t>
  </si>
  <si>
    <t>半年报增长+液晶显示+深圳城市更新</t>
  </si>
  <si>
    <t>6926.04万</t>
  </si>
  <si>
    <t>钢丝+定增补血+超导热门股（已澄清）</t>
  </si>
  <si>
    <t>影视制作+短剧+AIGC+员工持股</t>
  </si>
  <si>
    <t>AI服务器+液冷服务器+国企改革+回购</t>
  </si>
  <si>
    <t>CPO+光模块+半导体设备+国企改革</t>
  </si>
  <si>
    <t>日用餐厨具+外贸高增+金钢瓷新品+跨境电商</t>
  </si>
  <si>
    <t>5904.73万</t>
  </si>
  <si>
    <t>机器人概念+工业缝纫机+国资背景+新品发布</t>
  </si>
  <si>
    <t>机器人概念+芯片供货宇树+信创打印机+国产替代</t>
  </si>
  <si>
    <t>7142.26万</t>
  </si>
  <si>
    <t>3974.29万</t>
  </si>
  <si>
    <t>创新药+抗感染+净利大增+PPI龙头</t>
  </si>
  <si>
    <t>3189.00万</t>
  </si>
  <si>
    <t>储能系统+超级电容+股权激励+蚂蚁数科合作</t>
  </si>
  <si>
    <t>8385.14万</t>
  </si>
  <si>
    <t>金属铜+选矿设备+海外订单</t>
  </si>
  <si>
    <t>可控核聚变+熔焊材料+央企+中期分红</t>
  </si>
  <si>
    <t>长存投资+核桃乳龙头+高股息+超级品牌</t>
  </si>
  <si>
    <t>智元恒岳要约+机器人材料+环氧树脂</t>
  </si>
  <si>
    <t>8860.25万</t>
  </si>
  <si>
    <t>光伏硅片龙头+行业自律提价+芯片概念</t>
  </si>
  <si>
    <t>9380.02万</t>
  </si>
  <si>
    <t>涨停封成比%[20250925]</t>
  </si>
  <si>
    <t>收盘获利%[20250925]</t>
  </si>
  <si>
    <t>涨停封单额[20250925]</t>
  </si>
  <si>
    <t>涨停原因类别[20250925]</t>
  </si>
  <si>
    <t>连续涨停天数[20250925]</t>
  </si>
  <si>
    <t>最终涨停时间[20250925]</t>
  </si>
  <si>
    <t>首次涨停时间[20250925]</t>
  </si>
  <si>
    <t>换手率%[20250925]</t>
    <phoneticPr fontId="1" type="noConversion"/>
  </si>
  <si>
    <t>铜加工</t>
    <phoneticPr fontId="1" type="noConversion"/>
  </si>
  <si>
    <t>七匹狼</t>
    <phoneticPr fontId="1" type="noConversion"/>
  </si>
  <si>
    <t>半导体+饮品</t>
    <phoneticPr fontId="1" type="noConversion"/>
  </si>
  <si>
    <t>养元饮品</t>
    <phoneticPr fontId="1" type="noConversion"/>
  </si>
  <si>
    <t>人工智能+存储</t>
    <phoneticPr fontId="1" type="noConversion"/>
  </si>
  <si>
    <t>C上纬新材</t>
    <phoneticPr fontId="1" type="noConversion"/>
  </si>
  <si>
    <t>重组+机器人+二波</t>
    <phoneticPr fontId="1" type="noConversion"/>
  </si>
  <si>
    <t>TCL中环</t>
    <phoneticPr fontId="1" type="noConversion"/>
  </si>
  <si>
    <t>指数窄幅震荡，放量２％不足２.５万亿，下跌超３６００家。题材快速切换，芯片分化，明天分歧。短线情绪分化。</t>
    <phoneticPr fontId="1" type="noConversion"/>
  </si>
  <si>
    <t>修复２钝化</t>
    <phoneticPr fontId="1" type="noConversion"/>
  </si>
  <si>
    <t>预期：分歧，混沌
在途：
１.　等加速，破MA５离场
新开：
１　等分歧
关注：
１.　调整力度</t>
    <phoneticPr fontId="1" type="noConversion"/>
  </si>
  <si>
    <t>总结：1.任何一个票的买卖总有一个锚定，锚定顺序：主线龙头&gt;一字方向&gt;市场情绪
2.没有固定的图形，图形都是走出来的，不要迷信任何一个固定形态，价格方向都是不确定的，只是概率性的区别。</t>
    <phoneticPr fontId="1" type="noConversion"/>
  </si>
  <si>
    <t>966.16万</t>
  </si>
  <si>
    <t>新股上市+硅烷交联剂+浙江国资+羟胺盐龙头</t>
  </si>
  <si>
    <t>锦华新材</t>
  </si>
  <si>
    <t>3775.73万</t>
  </si>
  <si>
    <t>5576.83万</t>
  </si>
  <si>
    <t>氢能源+黄海客车+燃料电池</t>
  </si>
  <si>
    <t>5707.22万</t>
  </si>
  <si>
    <t>机器人投资+瓶级聚酯切片+PTA产业链</t>
  </si>
  <si>
    <t>8627.82万</t>
  </si>
  <si>
    <t>能源巨头战略重组+煤炭开采+河南国资</t>
  </si>
  <si>
    <t>1295.53万</t>
  </si>
  <si>
    <t>1109.01万</t>
  </si>
  <si>
    <t>金融服务协议+氢能+氮肥+山西国资</t>
  </si>
  <si>
    <t>潞化科技</t>
  </si>
  <si>
    <t>5525.70万</t>
  </si>
  <si>
    <t>房地产+物业服务+上海国资+资产出售</t>
  </si>
  <si>
    <t>战略重组+尼龙66+回购+国企改革</t>
  </si>
  <si>
    <t>7151.04万</t>
  </si>
  <si>
    <t>回购注销+海风龙头+氢能燃机+储能</t>
  </si>
  <si>
    <t>6438.39万</t>
  </si>
  <si>
    <t>半年报净利增长+全屋定制+智能家居+芯片概念</t>
  </si>
  <si>
    <t>9927.70万</t>
  </si>
  <si>
    <t>2795.87万</t>
  </si>
  <si>
    <t>动力电池回收+汽车拆解+汽车轮毂+并购预期</t>
  </si>
  <si>
    <t>新能源电池箔+彩涂铝+股东集中+安徽项目</t>
  </si>
  <si>
    <t>8152.64万</t>
  </si>
  <si>
    <t>1417.94万</t>
  </si>
  <si>
    <t>建筑节能+中俄贸易+遮阳龙头</t>
  </si>
  <si>
    <t>3397.29万</t>
  </si>
  <si>
    <t>固态电池+技术出口+高镍前驱体+碳酸锂</t>
  </si>
  <si>
    <t>9475.82万</t>
  </si>
  <si>
    <t>算力+5G消息+通信网络维护+仲裁回款</t>
  </si>
  <si>
    <t>4442.29万</t>
  </si>
  <si>
    <t>家居服龙头+跨境电商+数字化升级</t>
  </si>
  <si>
    <t>6580.76万</t>
  </si>
  <si>
    <t>工程机械+专精特新+出口</t>
  </si>
  <si>
    <t>盐湖提锂+乙二醇+绿色甲醇+央企</t>
  </si>
  <si>
    <t>6632.54万</t>
  </si>
  <si>
    <t>航空零部件+汽车零部件+中航工业+国企改革</t>
  </si>
  <si>
    <t>房地产+此前与长鑫合作+国企改革</t>
  </si>
  <si>
    <t>直播电商+海外扩张+自营品牌</t>
  </si>
  <si>
    <t>7155.68万</t>
  </si>
  <si>
    <t>成套开关设备+集成电路+锂电池+回购</t>
  </si>
  <si>
    <t>全产业链纺织+创投+中报增长</t>
  </si>
  <si>
    <t>1800.95万</t>
  </si>
  <si>
    <t>教育+职业教育+北京国资+扭亏为盈</t>
  </si>
  <si>
    <t>5676.19万</t>
  </si>
  <si>
    <t>回购+资产出售+光芯片+铝合金车轮</t>
  </si>
  <si>
    <t>固态电池+六氟磷酸锂+涨价</t>
  </si>
  <si>
    <t>机器人关节+新能源减速器+触控显示+安徽国资拟入主</t>
  </si>
  <si>
    <t>三季报预增+跨境社交电商+一带一路</t>
  </si>
  <si>
    <t>9858.11万</t>
  </si>
  <si>
    <t>控股股东重组+全钒液流电池+高端碳材+河南国资</t>
  </si>
  <si>
    <t>风电设备+定增推进+股权激励</t>
  </si>
  <si>
    <t>1173.69万</t>
  </si>
  <si>
    <t>风电铸件+半年报增长+金属回收</t>
  </si>
  <si>
    <t>7980.69万</t>
  </si>
  <si>
    <t>9332.56万</t>
  </si>
  <si>
    <t>TOPCon电池+光伏订单+减亏+染料中间体</t>
  </si>
  <si>
    <t>涨停封成比%[20250926]</t>
  </si>
  <si>
    <t>收盘获利%[20250926]</t>
  </si>
  <si>
    <t>涨停封单额[20250926]</t>
  </si>
  <si>
    <t>涨停原因类别[20250926]</t>
  </si>
  <si>
    <t>连续涨停天数[20250926]</t>
  </si>
  <si>
    <t>最终涨停时间[20250926]</t>
  </si>
  <si>
    <t>首次涨停时间[20250926]</t>
  </si>
  <si>
    <t>换手率%[20250926]</t>
    <phoneticPr fontId="1" type="noConversion"/>
  </si>
  <si>
    <t>s5w2</t>
    <phoneticPr fontId="1" type="noConversion"/>
  </si>
  <si>
    <t>2025/9/29 一</t>
    <phoneticPr fontId="1" type="noConversion"/>
  </si>
  <si>
    <t>2025/9/30  二</t>
    <phoneticPr fontId="1" type="noConversion"/>
  </si>
  <si>
    <t>股权+AI眼镜</t>
    <phoneticPr fontId="1" type="noConversion"/>
  </si>
  <si>
    <t>绿色甲醇</t>
    <phoneticPr fontId="1" type="noConversion"/>
  </si>
  <si>
    <t>指数走弱，题材弱势轮动，情绪弱势，负反馈明显</t>
    <phoneticPr fontId="1" type="noConversion"/>
  </si>
  <si>
    <t>预期：混沌
新开：
1. 看看一字方向弱转强的机会
关注：
1. 这里混沌，不好做。</t>
    <phoneticPr fontId="1" type="noConversion"/>
  </si>
  <si>
    <t>8540.16万</t>
  </si>
  <si>
    <t>新能源转型+风光储氢+机器人概念+半年报增长</t>
  </si>
  <si>
    <t>7366.80万</t>
  </si>
  <si>
    <t>创投+燃气+绿色电力+上海国资</t>
  </si>
  <si>
    <t>3441.61万</t>
  </si>
  <si>
    <t>长租公寓+金融牌照+北京国资背景</t>
  </si>
  <si>
    <t>5605.60万</t>
  </si>
  <si>
    <t>钢铁+国企改革+扭亏</t>
  </si>
  <si>
    <t>证券+国企改革+中报增长</t>
  </si>
  <si>
    <t>电解液+宁德时代+国企</t>
  </si>
  <si>
    <t>3572.98万</t>
  </si>
  <si>
    <t>铜基新材料+PCB+半年报增长</t>
  </si>
  <si>
    <t>7447.32万</t>
  </si>
  <si>
    <t>脑机接口+智能电动床+适老化补贴+半年报增长</t>
  </si>
  <si>
    <t>6224.18万</t>
  </si>
  <si>
    <t>AI智能体+具身机器人+中报增长+华为生态</t>
  </si>
  <si>
    <t>5364.59万</t>
  </si>
  <si>
    <t>液冷服务器+算力并购+中报预增+城市照明</t>
  </si>
  <si>
    <t>镍粉大单+MLCC+业绩高增+光伏</t>
  </si>
  <si>
    <t>7755.97万</t>
  </si>
  <si>
    <t>光掩膜版+定增+芯片+显示器件</t>
  </si>
  <si>
    <t>固态电池+磷酸铁锂+宁德时代长单</t>
  </si>
  <si>
    <t>3733.69万</t>
  </si>
  <si>
    <t>小金属+银锡采选+黄金概念+资源储量</t>
  </si>
  <si>
    <t>钒储能+钛白粉+央企</t>
  </si>
  <si>
    <t>焚烧发电+供排水一体化+碳交易+河南国资</t>
  </si>
  <si>
    <t>固态电池技术布局+拟收购金力股份+超薄高强隔膜+广东国资</t>
  </si>
  <si>
    <t>5.10亿</t>
  </si>
  <si>
    <t>石油树脂+聚丙烯+央企+扩能</t>
  </si>
  <si>
    <t>1051.99万</t>
  </si>
  <si>
    <t>间接投资宇树科技、盛合晶微+回购</t>
  </si>
  <si>
    <t>固态电池+锰酸锂+国企改革+电解二氧化锰</t>
  </si>
  <si>
    <t>人形机器人+AI终端+半年报增长</t>
  </si>
  <si>
    <t>5.22亿</t>
  </si>
  <si>
    <t>证券+国企改革+中报增长+处置股权</t>
  </si>
  <si>
    <t>氯化亚砜+半年报增长+锂电池概念</t>
  </si>
  <si>
    <t>储能+环保+控制权变更+国企</t>
  </si>
  <si>
    <t>盐湖提锂+铀矿+石材+一带一路</t>
  </si>
  <si>
    <t>固态电池+人形机器人+锂电池结构件+泰国项目</t>
  </si>
  <si>
    <t>绿色甲醇+SOFC+佛山国资+燃气</t>
  </si>
  <si>
    <t>1812.63万</t>
  </si>
  <si>
    <t>8787.87万</t>
  </si>
  <si>
    <t>光伏清洁机器人+金融智能装备+邯郸国资</t>
  </si>
  <si>
    <t>控制权变更+拟收购+财税数智化</t>
  </si>
  <si>
    <t>冠中生态</t>
  </si>
  <si>
    <t>SZ300948</t>
  </si>
  <si>
    <t>二氧化碳聚醚+半年报增长+汽车应用+专精特新</t>
  </si>
  <si>
    <t>4.92亿</t>
  </si>
  <si>
    <t>控股股东股权转让+基建+半年报增长</t>
  </si>
  <si>
    <t>光伏+TOPCon电池+减亏+农化</t>
  </si>
  <si>
    <t>涨停封成比%[20250929]</t>
  </si>
  <si>
    <t>收盘获利%[20250929]</t>
  </si>
  <si>
    <t>涨停封单额[20250929]</t>
  </si>
  <si>
    <t>涨停原因类别[20250929]</t>
  </si>
  <si>
    <t>连续涨停天数[20250929]</t>
  </si>
  <si>
    <t>最终涨停时间[20250929]</t>
  </si>
  <si>
    <t>首次涨停时间[20250929]</t>
  </si>
  <si>
    <t>换手率%[20250929]</t>
    <phoneticPr fontId="1" type="noConversion"/>
  </si>
  <si>
    <t>K品茗科技</t>
    <phoneticPr fontId="1" type="noConversion"/>
  </si>
  <si>
    <t>3 地量</t>
    <phoneticPr fontId="1" type="noConversion"/>
  </si>
  <si>
    <t>东华科技</t>
    <phoneticPr fontId="1" type="noConversion"/>
  </si>
  <si>
    <t>公告+光伏</t>
    <phoneticPr fontId="1" type="noConversion"/>
  </si>
  <si>
    <t>C易成新能</t>
    <phoneticPr fontId="1" type="noConversion"/>
  </si>
  <si>
    <t>机器人+固态电池+二波</t>
    <phoneticPr fontId="1" type="noConversion"/>
  </si>
  <si>
    <t>芯片弱修复</t>
    <phoneticPr fontId="1" type="noConversion"/>
  </si>
  <si>
    <t>指数反弹冲高回落，量能2.1万亿，涨3400家。 市场局部修复，题材轮动较快，固态电池相对强势，午后金融拉指数后回落。短线情绪局部修复。</t>
    <phoneticPr fontId="1" type="noConversion"/>
  </si>
  <si>
    <t>修复1</t>
    <phoneticPr fontId="1" type="noConversion"/>
  </si>
  <si>
    <t xml:space="preserve">预期：延续修复
在途：
1. 万向钱潮冲高先卖，情绪分歧开局可以拿一下或做一个T，低开直接按了
关注：
1. 修复延续性。
</t>
    <phoneticPr fontId="1" type="noConversion"/>
  </si>
  <si>
    <t>悟道：指数情绪弱的阶段见好就收，抓一波反弹隔日就离场，指数情绪好的时候多格局，注意节奏的切换。</t>
    <phoneticPr fontId="1" type="noConversion"/>
  </si>
  <si>
    <t>拟更名+半导体设备+铋材料+扭亏为盈</t>
  </si>
  <si>
    <t>8575.99万</t>
  </si>
  <si>
    <t>汽车拆解+国企改革+物流+汽车零部件</t>
  </si>
  <si>
    <t>7384.57万</t>
  </si>
  <si>
    <t>航空防务+国企改革+定增落地</t>
  </si>
  <si>
    <t>5743.79万</t>
  </si>
  <si>
    <t>重大资产重组+机器人+轻量化+北京国资</t>
  </si>
  <si>
    <t>铜矿+冶金工程+央企+镍钴</t>
  </si>
  <si>
    <t>可控核聚变+高端成形机床+色选机</t>
  </si>
  <si>
    <t>4204.72万</t>
  </si>
  <si>
    <t>多模态大模型+低空经济+鸿蒙生态+大视频</t>
  </si>
  <si>
    <t>光模块并购+CPO+汽车安全+回购提价</t>
  </si>
  <si>
    <t>5105.17万</t>
  </si>
  <si>
    <t>拟收购数珩+昇腾算力+网络可视化+国产智算</t>
  </si>
  <si>
    <t>智慧城市+空间计算+文旅夜游</t>
  </si>
  <si>
    <t>8693.16万</t>
  </si>
  <si>
    <t>AI视频+人形机器人+华为昇腾+半年报减亏</t>
  </si>
  <si>
    <t>固态电池+储能系统+钠离子电池+外销</t>
  </si>
  <si>
    <t>派能科技</t>
  </si>
  <si>
    <t>SH688063</t>
  </si>
  <si>
    <t>4.78亿</t>
  </si>
  <si>
    <t>2624.80万</t>
  </si>
  <si>
    <t>水泥熟料+创投+储能+西部大开发+半年报增长</t>
  </si>
  <si>
    <t>5524.16万</t>
  </si>
  <si>
    <t>金属铜+磁铁矿+河北国资</t>
  </si>
  <si>
    <t>中报增长+锡铟龙头+云南国资</t>
  </si>
  <si>
    <t>负极材料+快充新品+半年报增长+储能</t>
  </si>
  <si>
    <t>存储芯片+AI存储+涨价潮+国产化替代</t>
  </si>
  <si>
    <t>固态电池+AI眼镜+音响电声</t>
  </si>
  <si>
    <t>创新药+阿尔茨海默病+MCR环肽</t>
  </si>
  <si>
    <t>2715.13万</t>
  </si>
  <si>
    <t>医疗服务+中药饮片+贵州地缘+大健康</t>
  </si>
  <si>
    <t>油服工程+新能源电力+新材料+半年报减亏</t>
  </si>
  <si>
    <t>6941.92万</t>
  </si>
  <si>
    <t>车路云+智慧灯杆+半年报增长+回购</t>
  </si>
  <si>
    <t>机器人概念+煤矿机械+业绩改善预期</t>
  </si>
  <si>
    <t>民爆+出口+机器人+军工</t>
  </si>
  <si>
    <t>宁德时代增资+磷酸铁锂+人形机器人+汽车零部件</t>
  </si>
  <si>
    <t>精密五金+跨境电商+家用电器+品牌出海</t>
  </si>
  <si>
    <t>卫星电源+芯片+军工+激励计划</t>
  </si>
  <si>
    <t>重大资产重组筹划+乙醛酸产业链+光刻胶清洗</t>
  </si>
  <si>
    <t>半年报增长+安全带龙头+新能源配套+10转4</t>
  </si>
  <si>
    <t>8325.68万</t>
  </si>
  <si>
    <t>存储芯片+企业级存储+四季度涨价+自研主控</t>
  </si>
  <si>
    <t>3677.28万</t>
  </si>
  <si>
    <t>3430.43万</t>
  </si>
  <si>
    <t>控制权变更+拟收购+生态修复+财税数智化</t>
  </si>
  <si>
    <t>5267.48万</t>
  </si>
  <si>
    <t>涨停封成比%[20250930]</t>
  </si>
  <si>
    <t>收盘获利%[20250930]</t>
  </si>
  <si>
    <t>涨停封单额[20250930]</t>
  </si>
  <si>
    <t>涨停原因类别[20250930]</t>
  </si>
  <si>
    <t>连续涨停天数[20250930]</t>
  </si>
  <si>
    <t>最终涨停时间[20250930]</t>
  </si>
  <si>
    <t>首次涨停时间[20250930]</t>
  </si>
  <si>
    <t>换手率%[20250930]</t>
    <phoneticPr fontId="1" type="noConversion"/>
  </si>
  <si>
    <t>2025/10/09 四</t>
    <phoneticPr fontId="1" type="noConversion"/>
  </si>
  <si>
    <t>2025/10/10 五</t>
    <phoneticPr fontId="1" type="noConversion"/>
  </si>
  <si>
    <t>股权变更+AI财税</t>
    <phoneticPr fontId="1" type="noConversion"/>
  </si>
  <si>
    <t>C冠中生态</t>
    <phoneticPr fontId="1" type="noConversion"/>
  </si>
  <si>
    <t>丰山集团</t>
    <phoneticPr fontId="1" type="noConversion"/>
  </si>
  <si>
    <t>光伏储能</t>
    <phoneticPr fontId="1" type="noConversion"/>
  </si>
  <si>
    <t>固态电池+六氟磷酸锂</t>
    <phoneticPr fontId="1" type="noConversion"/>
  </si>
  <si>
    <t>低价+汽车产业+反弹核心</t>
    <phoneticPr fontId="1" type="noConversion"/>
  </si>
  <si>
    <t>股权+AI服务器</t>
    <phoneticPr fontId="1" type="noConversion"/>
  </si>
  <si>
    <t>芯片修复2</t>
    <phoneticPr fontId="1" type="noConversion"/>
  </si>
  <si>
    <t>指数窄幅震荡，量能维持在2.2万亿，上涨2500家。市场局部强势，题材轮动较快，芯片概念相对强势，德明利新高快速上板，权重华虹大涨。短线情绪局部强势，蓝风生化7连扳，20cm品茗触及4连扳，人气股华健换手4连扳，固态电池天际股份3连扳。</t>
    <phoneticPr fontId="1" type="noConversion"/>
  </si>
  <si>
    <t>预期：分歧
在途：
1. 万向钱潮开盘就割
关注： 
1. 等分歧或者新高突破共振。</t>
    <phoneticPr fontId="1" type="noConversion"/>
  </si>
  <si>
    <t>总结：定情绪（指数氛围、短线情绪），定方向（风格、题材），定个股（筹码结构、资金风格，强弱转换）。三个维度决定操作的合理性。</t>
    <phoneticPr fontId="1" type="noConversion"/>
  </si>
  <si>
    <t>6964.02万</t>
  </si>
  <si>
    <t>火电+新能源+终止收购+央企</t>
  </si>
  <si>
    <t>6109.89万</t>
  </si>
  <si>
    <t>磷化工+半年报扭亏+高端磷化新材</t>
  </si>
  <si>
    <t>特高压+沙特中标+黄金概念+半年报增长</t>
  </si>
  <si>
    <t>可控核聚变+光芯片+超导带材+半年报增长</t>
  </si>
  <si>
    <t>稀土+出口管制+业绩暴增+国企</t>
  </si>
  <si>
    <t>3255.98万</t>
  </si>
  <si>
    <t>固废处置+垃圾焚烧发电+湖北国资</t>
  </si>
  <si>
    <t>5613.74万</t>
  </si>
  <si>
    <t>可控核聚变+超高热导基板+光刻机+军工</t>
  </si>
  <si>
    <t>1740.09万</t>
  </si>
  <si>
    <t>1887.70万</t>
  </si>
  <si>
    <t>黄金+甘肃项目+业绩高增+山东国资</t>
  </si>
  <si>
    <t>山东黄金</t>
  </si>
  <si>
    <t>SH600547</t>
  </si>
  <si>
    <t>9916.10万</t>
  </si>
  <si>
    <t>存储芯片+封测+国企</t>
  </si>
  <si>
    <t>5380.17万</t>
  </si>
  <si>
    <t>5483.14万</t>
  </si>
  <si>
    <t>核电+可控核聚变+央企</t>
  </si>
  <si>
    <t>3366.74万</t>
  </si>
  <si>
    <t>铜+玉龙三期+青海国资</t>
  </si>
  <si>
    <t>铜铅锌金银+巴西铜金矿+锂电池+甘肃国企</t>
  </si>
  <si>
    <t>6.42亿</t>
  </si>
  <si>
    <t>可控核聚变+核电装备+国企</t>
  </si>
  <si>
    <t>5988.51万</t>
  </si>
  <si>
    <t>3933.88万</t>
  </si>
  <si>
    <t>半导体设备+测试分选机+半年报高增+芯片概念</t>
  </si>
  <si>
    <t>2942.48万</t>
  </si>
  <si>
    <t>黄金+铜矿+磷矿+化工</t>
  </si>
  <si>
    <t>8438.71万</t>
  </si>
  <si>
    <t>6066.07万</t>
  </si>
  <si>
    <t>半导体设备+HBM检测+消费电子+回购注销</t>
  </si>
  <si>
    <t>6200.56万</t>
  </si>
  <si>
    <t>2764.79万</t>
  </si>
  <si>
    <t>金属铜+固废危废资源化+黄金</t>
  </si>
  <si>
    <t>6465.27万</t>
  </si>
  <si>
    <t>电机+风电+半年报扭亏</t>
  </si>
  <si>
    <t>6523.57万</t>
  </si>
  <si>
    <t>铜钴矿+黄金+中报增长+分红承诺+H股激励</t>
  </si>
  <si>
    <t>3435.85万</t>
  </si>
  <si>
    <t>要约收购+液压元件+高端装备+专精特新</t>
  </si>
  <si>
    <t>2000.95万</t>
  </si>
  <si>
    <t>CAD龙头+信创+新型工业化+海外高增</t>
  </si>
  <si>
    <t>2643.42万</t>
  </si>
  <si>
    <t>可控核聚变+超导龙头+航空钛合金+陕西国资</t>
  </si>
  <si>
    <t>西部超导</t>
  </si>
  <si>
    <t>SH688122</t>
  </si>
  <si>
    <t>5361.64万</t>
  </si>
  <si>
    <t>芯片定制+中芯国际+AI需求+流片增长</t>
  </si>
  <si>
    <t>5660.57万</t>
  </si>
  <si>
    <t>可控核聚变+微波器件+军工</t>
  </si>
  <si>
    <t>6257.01万</t>
  </si>
  <si>
    <t>银锡采选+资源储量+海外并购+黄金概念</t>
  </si>
  <si>
    <t>9848.66万</t>
  </si>
  <si>
    <t>煤炭+航空制造</t>
  </si>
  <si>
    <t>7475.26万</t>
  </si>
  <si>
    <t>铜箔+米拉多铜矿+回购+安徽国资</t>
  </si>
  <si>
    <t>4268.36万</t>
  </si>
  <si>
    <t>铜副产品+铁精粉+山东国资</t>
  </si>
  <si>
    <t>7003.32万</t>
  </si>
  <si>
    <t>数字水印+AI训练数据+版权交易</t>
  </si>
  <si>
    <t>586.68万</t>
  </si>
  <si>
    <t>铜+压延铜箔+黄金+山西国资</t>
  </si>
  <si>
    <t>4292.07万</t>
  </si>
  <si>
    <t>曲轴制造+新能源+天津国资+扭亏</t>
  </si>
  <si>
    <t>7044.72万</t>
  </si>
  <si>
    <t>可控核聚变+核电阀门+央企</t>
  </si>
  <si>
    <t>9387.39万</t>
  </si>
  <si>
    <t>铜+黄金+重组进展+央企</t>
  </si>
  <si>
    <t>可控核聚变+钨铜偏滤器+稀土永磁+央企</t>
  </si>
  <si>
    <t>存储芯片+英伟达+央企</t>
  </si>
  <si>
    <t>1644.41万</t>
  </si>
  <si>
    <t>LED+储能+外销+次新</t>
  </si>
  <si>
    <t>2691.97万</t>
  </si>
  <si>
    <t>黄金+新疆探矿权+半年报增长+四川国资</t>
  </si>
  <si>
    <t>2406.44万</t>
  </si>
  <si>
    <t>装配式厨卫+一带一路+越南产能+回购进展</t>
  </si>
  <si>
    <t>19.65亿</t>
  </si>
  <si>
    <t>AMD合作+先进封装+存储芯片</t>
  </si>
  <si>
    <t>6159.67万</t>
  </si>
  <si>
    <t>边缘AI+工业自动化+机器人+芯片</t>
  </si>
  <si>
    <t>3788.05万</t>
  </si>
  <si>
    <t>半导体存储+AI应用+锂矿资源+出口增长</t>
  </si>
  <si>
    <t>7675.88万</t>
  </si>
  <si>
    <t>可控核聚变+核电+余热锅炉+半年报增长</t>
  </si>
  <si>
    <t>可控核聚变+黄金概念+水电设备+危废龙头</t>
  </si>
  <si>
    <t>新疆振兴+中标4.34亿+国企改革</t>
  </si>
  <si>
    <t>3353.05万</t>
  </si>
  <si>
    <t>核电+可控核聚变+国企改革</t>
  </si>
  <si>
    <t>半导体前驱体+存储芯片+LNG保温板</t>
  </si>
  <si>
    <t>9731.91万</t>
  </si>
  <si>
    <t>核聚变+空分设备+杭州国资+增持完成</t>
  </si>
  <si>
    <t>1842.49万</t>
  </si>
  <si>
    <t>固态电池+锂资源+增资扩股+储能</t>
  </si>
  <si>
    <t>4611.74万</t>
  </si>
  <si>
    <t>石化仓储+创投+横琴新区+半年报增长</t>
  </si>
  <si>
    <t>3924.87万</t>
  </si>
  <si>
    <t>核电+扁电磁线+新能源汽车+超导概念</t>
  </si>
  <si>
    <t>铀矿+盐湖提锂+石材+一带一路</t>
  </si>
  <si>
    <t>4150.78万</t>
  </si>
  <si>
    <t>2215.98万</t>
  </si>
  <si>
    <t>奶产业整合+西部大开发+宠物食品+国企改革</t>
  </si>
  <si>
    <t>3219.96万</t>
  </si>
  <si>
    <t>PCB+AIPC+汽车电子+回购</t>
  </si>
  <si>
    <t>361.12万</t>
  </si>
  <si>
    <t>PCB+AI算力+央企+半年报增长</t>
  </si>
  <si>
    <t>中标4.83亿高速+新疆国资+基建</t>
  </si>
  <si>
    <t>汽车轻量化+芜湖基地+新兴应用+回购注销</t>
  </si>
  <si>
    <t>5183.15万</t>
  </si>
  <si>
    <t>教育AI+RISC-V+订单</t>
  </si>
  <si>
    <t>2880.93万</t>
  </si>
  <si>
    <t>高端装备+无人零售+无菌灌装+海外拓展</t>
  </si>
  <si>
    <t>可控核聚变+半导体射频电源+充电桩+工业电源</t>
  </si>
  <si>
    <t>9096.90万</t>
  </si>
  <si>
    <t>化妆品+婴童护理+OEM/ODM</t>
  </si>
  <si>
    <t>8129.12万</t>
  </si>
  <si>
    <t>核电+高温合金+3D打印+芯片概念</t>
  </si>
  <si>
    <t>可控核聚变+熔焊材料+央企</t>
  </si>
  <si>
    <t>8196.86万</t>
  </si>
  <si>
    <t>固态电池+电解液溶剂+亏损收窄+回购完成</t>
  </si>
  <si>
    <t>精细化学品+金属回收+创新研发中心+碘化物扩产</t>
  </si>
  <si>
    <t>博苑股份</t>
  </si>
  <si>
    <t>SZ301617</t>
  </si>
  <si>
    <t>1005.53万</t>
  </si>
  <si>
    <t>固态电池+锂电设备+订单高增</t>
  </si>
  <si>
    <t>5068.74万</t>
  </si>
  <si>
    <t>核电+阀门执行机构+新厂区建设</t>
  </si>
  <si>
    <t>铜+黄金+国企改革+中报增长</t>
  </si>
  <si>
    <t>302.24万</t>
  </si>
  <si>
    <t>铜钴+能源金属+回购</t>
  </si>
  <si>
    <t>8033.43万</t>
  </si>
  <si>
    <t>9238.15万</t>
  </si>
  <si>
    <t>重组哪吒传闻+汽车整车+芯片概念+低价股</t>
  </si>
  <si>
    <t>3626.85万</t>
  </si>
  <si>
    <t>涨停封成比%[20251009]</t>
  </si>
  <si>
    <t>收盘获利%[20251009]</t>
  </si>
  <si>
    <t>涨停封单额[20251009]</t>
  </si>
  <si>
    <t>涨停原因类别[20251009]</t>
  </si>
  <si>
    <t>连续涨停天数[20251009]</t>
  </si>
  <si>
    <t>最终涨停时间[20251009]</t>
  </si>
  <si>
    <t>首次涨停时间[20251009]</t>
  </si>
  <si>
    <t>换手率%[20251009]</t>
    <phoneticPr fontId="1" type="noConversion"/>
  </si>
  <si>
    <t>铜+黄金</t>
    <phoneticPr fontId="1" type="noConversion"/>
  </si>
  <si>
    <t>江西铜业</t>
    <phoneticPr fontId="1" type="noConversion"/>
  </si>
  <si>
    <t>河钢资源</t>
    <phoneticPr fontId="1" type="noConversion"/>
  </si>
  <si>
    <t>铜+能源金属</t>
    <phoneticPr fontId="1" type="noConversion"/>
  </si>
  <si>
    <t>盛屯矿业</t>
    <phoneticPr fontId="1" type="noConversion"/>
  </si>
  <si>
    <t>芯片高潮</t>
    <phoneticPr fontId="1" type="noConversion"/>
  </si>
  <si>
    <t>核聚变发酵</t>
    <phoneticPr fontId="1" type="noConversion"/>
  </si>
  <si>
    <t>指数放量突破前高，量能2.6万亿，涨3000多家。共振穿越的芯片方向误判回落，核聚变最强，涨停20多只。涨价小金属次之。短线情绪分化，资金选择切换新方向。</t>
    <phoneticPr fontId="1" type="noConversion"/>
  </si>
  <si>
    <t>突破确认</t>
    <phoneticPr fontId="1" type="noConversion"/>
  </si>
  <si>
    <t>预期：分化
新开：
1.核聚变方向找机会上前排
关注：
1. 题材强度</t>
    <phoneticPr fontId="1" type="noConversion"/>
  </si>
  <si>
    <t>机器人+汽车自动化+北美订单+具身智能</t>
  </si>
  <si>
    <t>建筑工程+半年报扭亏+物业管理+文化传媒</t>
  </si>
  <si>
    <t>核电+智能电网+储能+机器人+央企</t>
  </si>
  <si>
    <t>资产出售+物业管理+天津国资</t>
  </si>
  <si>
    <t>三季报预增+铁矿+砂石扩产+技改提产</t>
  </si>
  <si>
    <t>黄金+铜+业绩扭亏+金价上涨</t>
  </si>
  <si>
    <t>纺织机械+一带一路+回购</t>
  </si>
  <si>
    <t>汽车内饰+出口占比高+上海国资</t>
  </si>
  <si>
    <t>拟更名+回购+水泥+西藏产能</t>
  </si>
  <si>
    <t>煤焦龙头+石墨烯+氢能+锂电负极</t>
  </si>
  <si>
    <t>数据中心供电+核电+机器人</t>
  </si>
  <si>
    <t>汽车零部件+轻量化+新能源客户+德国研发中心</t>
  </si>
  <si>
    <t>弹药武器装备+兵装重组+央企</t>
  </si>
  <si>
    <t>可控核聚变+水泥+储能+北京国资</t>
  </si>
  <si>
    <t>石油钻采+天然气+半年报增长</t>
  </si>
  <si>
    <t>聚氨酯+汽车热管理+循环TPU+新能源</t>
  </si>
  <si>
    <t>猪肉+区域聚焦+扭亏+国资加持</t>
  </si>
  <si>
    <t>核电+海外订单+半年报增长+回购</t>
  </si>
  <si>
    <t>三胎概念+跨境电商+女装品牌+半年报扭亏</t>
  </si>
  <si>
    <t>不锈钢管+创投+核电+光热发电+海工装备</t>
  </si>
  <si>
    <t>毛纺龙头+澳毛涨价+高股息+长三角一体化</t>
  </si>
  <si>
    <t>天然气+LNG+CNG+新疆振兴</t>
  </si>
  <si>
    <t>新能源+电子市场+国企改革+检验检测</t>
  </si>
  <si>
    <t>AI应用+光伏+风电+漳州国资</t>
  </si>
  <si>
    <t>宠物卫生用品+半年报增长+柬埔寨产能+出口龙头</t>
  </si>
  <si>
    <t>高功率电源+算力服务器+外销+摘帽</t>
  </si>
  <si>
    <t>创新药+阿尔茨海默病+MCR环肽+原料药制剂一体化</t>
  </si>
  <si>
    <t>间接投资长鑫科技+房地产+合肥国资</t>
  </si>
  <si>
    <t>直播电商+海外扩张+自营品牌+遥望云AI</t>
  </si>
  <si>
    <t>纺织制造+全产业链+中报净利大增+创投</t>
  </si>
  <si>
    <t>石墨烯+家居+C2M+回购</t>
  </si>
  <si>
    <t>氢能源+汽车保护膜+半年报增长+创投</t>
  </si>
  <si>
    <t>磁性元器件+新能源汽车+政府补助+半年报增长</t>
  </si>
  <si>
    <t>游戏+蒂花之秀+字节合作+小游戏</t>
  </si>
  <si>
    <t>液冷服务器+光刻机+泛半导体+无菌包材+国产替代</t>
  </si>
  <si>
    <t>控制权变更+复牌+固废处理+水务</t>
  </si>
  <si>
    <t>储能+数据中心+机器人+核电</t>
  </si>
  <si>
    <t>磷化工+半年报扭亏+高端磷化新材+激励落地</t>
  </si>
  <si>
    <t>高端聚烯烃+MOFs材料+央企</t>
  </si>
  <si>
    <t>可控核聚变+钨铜偏滤器+稀土永磁+国企改革</t>
  </si>
  <si>
    <t>装配式厨卫+灯塔工厂+一带一路+越南产能</t>
  </si>
  <si>
    <t>涨停封成比%[20251010]</t>
  </si>
  <si>
    <t>收盘获利%[20251010]</t>
  </si>
  <si>
    <t>最终涨停时间[20251010]</t>
  </si>
  <si>
    <t>首次涨停时间[20251010]</t>
  </si>
  <si>
    <t>涨停原因类别[20251010]</t>
  </si>
  <si>
    <t>连续涨停天数[20251010]</t>
  </si>
  <si>
    <t>1035.03万</t>
  </si>
  <si>
    <t>4094.65万</t>
  </si>
  <si>
    <t>7637.91万</t>
  </si>
  <si>
    <t>8308.85万</t>
  </si>
  <si>
    <t>4601.32万</t>
  </si>
  <si>
    <t>3122.87万</t>
  </si>
  <si>
    <t>4034.07万</t>
  </si>
  <si>
    <t>3146.15万</t>
  </si>
  <si>
    <t>1105.34万</t>
  </si>
  <si>
    <t>4535.42万</t>
  </si>
  <si>
    <t>5408.87万</t>
  </si>
  <si>
    <t>4135.23万</t>
  </si>
  <si>
    <t>5067.97万</t>
  </si>
  <si>
    <t>4160.35万</t>
  </si>
  <si>
    <t>2977.81万</t>
  </si>
  <si>
    <t>5470.35万</t>
  </si>
  <si>
    <t>5985.62万</t>
  </si>
  <si>
    <t>4328.54万</t>
  </si>
  <si>
    <t>5003.54万</t>
  </si>
  <si>
    <t>9545.05万</t>
  </si>
  <si>
    <t>5336.70万</t>
  </si>
  <si>
    <t>2955.49万</t>
  </si>
  <si>
    <t>2729.48万</t>
  </si>
  <si>
    <t>2181.35万</t>
  </si>
  <si>
    <t>7330.64万</t>
  </si>
  <si>
    <t>543.47万</t>
  </si>
  <si>
    <t>2675.89万</t>
  </si>
  <si>
    <t>4568.91万</t>
  </si>
  <si>
    <t>3641.16万</t>
  </si>
  <si>
    <t>5402.59万</t>
  </si>
  <si>
    <t>6338.78万</t>
  </si>
  <si>
    <t>5092.96万</t>
  </si>
  <si>
    <t>2224.31万</t>
  </si>
  <si>
    <t>2195.25万</t>
  </si>
  <si>
    <t>5052.37万</t>
  </si>
  <si>
    <t>7298.80万</t>
  </si>
  <si>
    <t>4841.50万</t>
  </si>
  <si>
    <t>5779.30万</t>
  </si>
  <si>
    <t>5582.77万</t>
  </si>
  <si>
    <t>7585.74万</t>
  </si>
  <si>
    <t>6371.36万</t>
  </si>
  <si>
    <t>6673.06万</t>
  </si>
  <si>
    <t>2155.90万</t>
  </si>
  <si>
    <t>6391.52万</t>
  </si>
  <si>
    <t>涨停封单额[20251010]</t>
  </si>
  <si>
    <t>换手率%[20251010]</t>
    <phoneticPr fontId="1" type="noConversion"/>
  </si>
  <si>
    <t>2025/10/13 一</t>
    <phoneticPr fontId="1" type="noConversion"/>
  </si>
  <si>
    <t>2025/10/14  二</t>
    <phoneticPr fontId="1" type="noConversion"/>
  </si>
  <si>
    <t>2025/10/15 三</t>
    <phoneticPr fontId="1" type="noConversion"/>
  </si>
  <si>
    <t>2025/10/16 四</t>
    <phoneticPr fontId="1" type="noConversion"/>
  </si>
  <si>
    <t>2025/10/17 五</t>
    <phoneticPr fontId="1" type="noConversion"/>
  </si>
  <si>
    <t>消费+半导体+男装</t>
    <phoneticPr fontId="1" type="noConversion"/>
  </si>
  <si>
    <t>灯塔工厂+东盟贸易</t>
    <phoneticPr fontId="1" type="noConversion"/>
  </si>
  <si>
    <t>澄星股份</t>
    <phoneticPr fontId="1" type="noConversion"/>
  </si>
  <si>
    <t>MOF材料+石油化工</t>
    <phoneticPr fontId="1" type="noConversion"/>
  </si>
  <si>
    <t>岳阳兴长</t>
    <phoneticPr fontId="1" type="noConversion"/>
  </si>
  <si>
    <t>中国核建</t>
    <phoneticPr fontId="1" type="noConversion"/>
  </si>
  <si>
    <t>安泰科技</t>
    <phoneticPr fontId="1" type="noConversion"/>
  </si>
  <si>
    <t>中标项目+基建</t>
    <phoneticPr fontId="1" type="noConversion"/>
  </si>
  <si>
    <t>核聚变分化</t>
    <phoneticPr fontId="1" type="noConversion"/>
  </si>
  <si>
    <t>指数单边下行，缩量5%至2.5万亿，涨跌家数持平。题材强度一般，权重几天调整。短线情绪分化。</t>
    <phoneticPr fontId="1" type="noConversion"/>
  </si>
  <si>
    <t>利空转跌</t>
    <phoneticPr fontId="1" type="noConversion"/>
  </si>
  <si>
    <t>预期：分歧
新开：
1.等情绪冰点
关注：
1.高位利空， 反制题材是否有机会。</t>
    <phoneticPr fontId="1" type="noConversion"/>
  </si>
  <si>
    <t>9.24亿</t>
  </si>
  <si>
    <t>稀土精矿涨价+风电钢+军工钢+内蒙古国资</t>
  </si>
  <si>
    <t>可控核聚变+超导带材+光芯片+业绩高增</t>
  </si>
  <si>
    <t>8.33亿</t>
  </si>
  <si>
    <t>三季报预增+稀土精矿提价+磁材扩产+内蒙古国资</t>
  </si>
  <si>
    <t>三季报预增+稀土永磁+靶材+央企</t>
  </si>
  <si>
    <t>2991.53万</t>
  </si>
  <si>
    <t>7404.05万</t>
  </si>
  <si>
    <t>2.01万</t>
  </si>
  <si>
    <t>可控核聚变+军工+反无人机系统+超导</t>
  </si>
  <si>
    <t>4491.30万</t>
  </si>
  <si>
    <t>白银+铜+黄金+核电概念+国企改革</t>
  </si>
  <si>
    <t>国产软件+信创+央企+半年报减亏</t>
  </si>
  <si>
    <t>5251.24万</t>
  </si>
  <si>
    <t>锑银矿+水电+飞轮储能</t>
  </si>
  <si>
    <t>9639.53万</t>
  </si>
  <si>
    <t>稀土永磁+矿冶装备+央企</t>
  </si>
  <si>
    <t>黄金+半年报增长+新疆国资</t>
  </si>
  <si>
    <t>6808.50万</t>
  </si>
  <si>
    <t>3552.48万</t>
  </si>
  <si>
    <t>信创+智慧水务+装饰复合材料+半年报增长</t>
  </si>
  <si>
    <t>341.21万</t>
  </si>
  <si>
    <t>半导体设备+国产替代+订单增长</t>
  </si>
  <si>
    <t>3677.79万</t>
  </si>
  <si>
    <t>股份转让+污水处理+央企</t>
  </si>
  <si>
    <t>零售连锁+半年报增长+自有物业+预制菜</t>
  </si>
  <si>
    <t>3243.27万</t>
  </si>
  <si>
    <t>光掩膜版+光刻机概念+定增+显示器件+芯片</t>
  </si>
  <si>
    <t>商业航天+钙钛矿+岩土工程+一带一路</t>
  </si>
  <si>
    <t>拟收购华力微+晶圆代工+上海国资</t>
  </si>
  <si>
    <t>3351.63万</t>
  </si>
  <si>
    <t>掩膜版+国产替代+半年报增长</t>
  </si>
  <si>
    <t>8669.23万</t>
  </si>
  <si>
    <t>偏光片+深圳国资+OLED+国企改革</t>
  </si>
  <si>
    <t>4566.85万</t>
  </si>
  <si>
    <t>零售+门店升级+合肥国资</t>
  </si>
  <si>
    <t>稀土永磁+出口管制+中报扭亏+央企</t>
  </si>
  <si>
    <t>可控核聚变+钽铌材料+芯片+央企</t>
  </si>
  <si>
    <t>5637.13万</t>
  </si>
  <si>
    <t>汽车整车+业绩减亏+国际订单+低价股</t>
  </si>
  <si>
    <t>6228.40万</t>
  </si>
  <si>
    <t>港口航运+国企改革+半年报增长+长江枢纽</t>
  </si>
  <si>
    <t>大股东长春光机所+半导体设备+光电测控</t>
  </si>
  <si>
    <t>六氟磷酸锂+固态电池+芯片+储能</t>
  </si>
  <si>
    <t>9690.70万</t>
  </si>
  <si>
    <t>国产软件+信创政务+数据要素+AI</t>
  </si>
  <si>
    <t>稀土永磁+产能扩张+中报增长</t>
  </si>
  <si>
    <t>5378.91万</t>
  </si>
  <si>
    <t>半年报增长+锂电池概念+金属包装+中粮整合</t>
  </si>
  <si>
    <t>5261.84万</t>
  </si>
  <si>
    <t>可控核聚变+军工电子+塑料包装</t>
  </si>
  <si>
    <t>数字经济+AI设计+海外订单+半年报增长</t>
  </si>
  <si>
    <t>7171.31万</t>
  </si>
  <si>
    <t>柔性屏+电子纸+液晶显示+外销</t>
  </si>
  <si>
    <t>稀土永磁+重组复牌+人形机器人+军工</t>
  </si>
  <si>
    <t>9931.55万</t>
  </si>
  <si>
    <t>废塑料资源化+项目稳定运行+定增推进</t>
  </si>
  <si>
    <t>3997.72万</t>
  </si>
  <si>
    <t>BIM软件+AI+国产替代+绿色节能</t>
  </si>
  <si>
    <t>6033.66万</t>
  </si>
  <si>
    <t>半导体设备+新凯来+智能装备</t>
  </si>
  <si>
    <t>2037.89万</t>
  </si>
  <si>
    <t>固态电池+六氟磷酸锂+甲硝唑</t>
  </si>
  <si>
    <t>宏源药业</t>
  </si>
  <si>
    <t>SZ301246</t>
  </si>
  <si>
    <t>收购金南+稀土永磁+钐铁氮量产+机器人</t>
  </si>
  <si>
    <t>5095.95万</t>
  </si>
  <si>
    <t>半导体测试+半年报增长+海外拓展</t>
  </si>
  <si>
    <t>2060.08万</t>
  </si>
  <si>
    <t>5693.95万</t>
  </si>
  <si>
    <t>8089.55万</t>
  </si>
  <si>
    <t>8521.19万</t>
  </si>
  <si>
    <t>半导体设备+液冷服务器+光刻机+国产替代</t>
  </si>
  <si>
    <t>固态电池应用+磷化工+高端磷化新材</t>
  </si>
  <si>
    <t>可控核聚变+稀土永磁+钨钼材料+央企</t>
  </si>
  <si>
    <t>涨停封成比%[20251013]</t>
  </si>
  <si>
    <t>收盘获利%[20251013]</t>
  </si>
  <si>
    <t>涨停封单额[20251013]</t>
  </si>
  <si>
    <t>涨停原因类别[20251013]</t>
  </si>
  <si>
    <t>连续涨停天数[20251013]</t>
  </si>
  <si>
    <t>最终涨停时间[20251013]</t>
  </si>
  <si>
    <t>首次涨停时间[20251013]</t>
  </si>
  <si>
    <t>换手率%[20251013]</t>
    <phoneticPr fontId="1" type="noConversion"/>
  </si>
  <si>
    <t>核聚变+稀土永磁+半导体</t>
    <phoneticPr fontId="1" type="noConversion"/>
  </si>
  <si>
    <t>反制+石墨烯</t>
    <phoneticPr fontId="1" type="noConversion"/>
  </si>
  <si>
    <t>建筑工程</t>
    <phoneticPr fontId="1" type="noConversion"/>
  </si>
  <si>
    <t>科新发展</t>
    <phoneticPr fontId="1" type="noConversion"/>
  </si>
  <si>
    <t>国产题材+长鑫存储</t>
    <phoneticPr fontId="1" type="noConversion"/>
  </si>
  <si>
    <t>新凯莱</t>
    <phoneticPr fontId="1" type="noConversion"/>
  </si>
  <si>
    <t>新凯莱+芯片半导体</t>
    <phoneticPr fontId="1" type="noConversion"/>
  </si>
  <si>
    <t>C新莱应材</t>
    <phoneticPr fontId="1" type="noConversion"/>
  </si>
  <si>
    <t>新凯莱+光刻机</t>
    <phoneticPr fontId="1" type="noConversion"/>
  </si>
  <si>
    <t>新凯莱+房地产</t>
    <phoneticPr fontId="1" type="noConversion"/>
  </si>
  <si>
    <t>业绩预增+ 钢铁</t>
    <phoneticPr fontId="1" type="noConversion"/>
  </si>
  <si>
    <t>分歧后修复</t>
    <phoneticPr fontId="1" type="noConversion"/>
  </si>
  <si>
    <t>反制/稀土</t>
    <phoneticPr fontId="1" type="noConversion"/>
  </si>
  <si>
    <t>指数震荡回升，缩量6%不足2.5万亿，上涨个股回升至1500家。部分题材活跃，芯片相对强势，稀土反制持续走强，此外核电日内分歧修复。另外农业、消费、军工等轮动。短线情绪日内修复，蓝丰生化连续两个跌停后反包。</t>
    <phoneticPr fontId="1" type="noConversion"/>
  </si>
  <si>
    <t>日内修复1</t>
    <phoneticPr fontId="1" type="noConversion"/>
  </si>
  <si>
    <t>预期：冲高震荡
关注：
1. 反弹持续性。</t>
    <phoneticPr fontId="1" type="noConversion"/>
  </si>
  <si>
    <t>超硬材料+出口管制+散热材料+国资背景</t>
  </si>
  <si>
    <t>电磁线+拟并购+剥离地产+扭亏</t>
  </si>
  <si>
    <t>4959.66万</t>
  </si>
  <si>
    <t>3671.26万</t>
  </si>
  <si>
    <t>光伏组件+TOPCon电池+无实控人</t>
  </si>
  <si>
    <t>6467.87万</t>
  </si>
  <si>
    <t>燃气+生物天然气+山西国资+管网龙头</t>
  </si>
  <si>
    <t>9861.37万</t>
  </si>
  <si>
    <t>汽车玻璃+TCO玻璃+上海国资</t>
  </si>
  <si>
    <t>6011.27万</t>
  </si>
  <si>
    <t>4763.50万</t>
  </si>
  <si>
    <t>黄酒龙头+高端化+年轻化+国潮</t>
  </si>
  <si>
    <t>9925.27万</t>
  </si>
  <si>
    <t>智能家居+以旧换新+智能晾晒龙头+全渠道优化</t>
  </si>
  <si>
    <t>机器人概念+印染加工+回购进展</t>
  </si>
  <si>
    <t>生物农药+统一大市场+粮食概念+回购注销</t>
  </si>
  <si>
    <t>三季报预增+硫铁矿+新能源材料+广东国资</t>
  </si>
  <si>
    <t>环保新赛道+钢丝龙头+定增补血</t>
  </si>
  <si>
    <t>8471.54万</t>
  </si>
  <si>
    <t>水泥+一带一路+专精特新+智能制造</t>
  </si>
  <si>
    <t>eSIM+BSIM+数字身份+央企</t>
  </si>
  <si>
    <t>7.01亿</t>
  </si>
  <si>
    <t>三季报预增+可控核聚变+固态电池+军工碳材料</t>
  </si>
  <si>
    <t>4.05亿</t>
  </si>
  <si>
    <t>控制权变更+创新药+定增7亿+复牌</t>
  </si>
  <si>
    <t>光伏+油服工程+新材料</t>
  </si>
  <si>
    <t>覆铜板+PCB+医疗器械+玻纤布</t>
  </si>
  <si>
    <t>水产饲料+远洋渔业+青岛国资+半年报扭亏</t>
  </si>
  <si>
    <t>虚拟电厂+佛山国资+新能源</t>
  </si>
  <si>
    <t>磷化工+半年报增长+乡村振兴+海外制剂</t>
  </si>
  <si>
    <t>拟收购浩鲸科技+节能装备</t>
  </si>
  <si>
    <t>7348.01万</t>
  </si>
  <si>
    <t>6487.29万</t>
  </si>
  <si>
    <t>港口航运+长江枢纽+国企改革+半年报增长</t>
  </si>
  <si>
    <t>6469.87万</t>
  </si>
  <si>
    <t>643.25万</t>
  </si>
  <si>
    <t>5.58亿</t>
  </si>
  <si>
    <t>涨停封成比%[20251014]</t>
  </si>
  <si>
    <t>收盘获利%[20251014]</t>
  </si>
  <si>
    <t>涨停封单额[20251014]</t>
  </si>
  <si>
    <t>涨停原因类别[20251014]</t>
  </si>
  <si>
    <t>连续涨停天数[20251014]</t>
  </si>
  <si>
    <t>最终涨停时间[20251014]</t>
  </si>
  <si>
    <t>首次涨停时间[20251014]</t>
  </si>
  <si>
    <t>换手率%[20251014]</t>
    <phoneticPr fontId="1" type="noConversion"/>
  </si>
  <si>
    <t>亚是光电</t>
    <phoneticPr fontId="1" type="noConversion"/>
  </si>
  <si>
    <t>小金属+锑</t>
    <phoneticPr fontId="1" type="noConversion"/>
  </si>
  <si>
    <t>公告+稀土永磁</t>
    <phoneticPr fontId="1" type="noConversion"/>
  </si>
  <si>
    <t>C新莱福</t>
    <phoneticPr fontId="1" type="noConversion"/>
  </si>
  <si>
    <t>反制+港口</t>
    <phoneticPr fontId="1" type="noConversion"/>
  </si>
  <si>
    <t>公告+氢能</t>
    <phoneticPr fontId="1" type="noConversion"/>
  </si>
  <si>
    <t>中持股份</t>
    <phoneticPr fontId="1" type="noConversion"/>
  </si>
  <si>
    <t>消费+连锁超市</t>
    <phoneticPr fontId="1" type="noConversion"/>
  </si>
  <si>
    <t>再分歧</t>
    <phoneticPr fontId="1" type="noConversion"/>
  </si>
  <si>
    <t>指数高开低走，放量9%至2.5万亿，跌3400家。题材持续走弱。短线情绪弱势，负反馈明显。</t>
    <phoneticPr fontId="1" type="noConversion"/>
  </si>
  <si>
    <t>预期：冰点后弱修复
新开：
1. 看看有没有大长腿的机会。定方向，低吸大长腿
关注：
1. 冰点后的修复力度。</t>
    <phoneticPr fontId="1" type="noConversion"/>
  </si>
  <si>
    <t>发电量增长+新能源+央企+分红提升</t>
  </si>
  <si>
    <t>AI服务器+覆铜板龙头+中报增长+先进封装</t>
  </si>
  <si>
    <t>中标火电+液冷储能+光伏设备+节水龙头</t>
  </si>
  <si>
    <t>6374.77万</t>
  </si>
  <si>
    <t>装配式建筑+光伏建筑一体化+海外订单+半年报增长</t>
  </si>
  <si>
    <t>精工钢构</t>
  </si>
  <si>
    <t>SH600496</t>
  </si>
  <si>
    <t>9924.33万</t>
  </si>
  <si>
    <t>5044.05万</t>
  </si>
  <si>
    <t>铝精深加工+新能源汽车+电解铝</t>
  </si>
  <si>
    <t>4243.83万</t>
  </si>
  <si>
    <t>7040.41万</t>
  </si>
  <si>
    <t>城市更新+上海微电子相关+上海国资+房屋检测</t>
  </si>
  <si>
    <t>1987.87万</t>
  </si>
  <si>
    <t>股权调整+房地产+上海国资</t>
  </si>
  <si>
    <t>9856.71万</t>
  </si>
  <si>
    <t>重大资产重组+汽车零部件+北京国资+机器人</t>
  </si>
  <si>
    <t>7873.78万</t>
  </si>
  <si>
    <t>数据中心供电+海上风电+二次设备</t>
  </si>
  <si>
    <t>9233.12万</t>
  </si>
  <si>
    <t>可控核聚变+核电+央企</t>
  </si>
  <si>
    <t>7154.53万</t>
  </si>
  <si>
    <t>细胞治疗+创新药+海南自贸港+医疗器械</t>
  </si>
  <si>
    <t>1099.54万</t>
  </si>
  <si>
    <t>抗量子密码+拟收购+鸿蒙生态+低空经济</t>
  </si>
  <si>
    <t>2593.65万</t>
  </si>
  <si>
    <t>露营经济+外销增长+户外用品+新客户</t>
  </si>
  <si>
    <t>2804.74万</t>
  </si>
  <si>
    <t>人形机器人+丝杠+定增+轴承</t>
  </si>
  <si>
    <t>9574.02万</t>
  </si>
  <si>
    <t>固态电池+光伏组件+园林工程</t>
  </si>
  <si>
    <t>6417.47万</t>
  </si>
  <si>
    <t>特高压中标+数据中心+电力设备</t>
  </si>
  <si>
    <t>人形机器人+智能包装+半年报增长</t>
  </si>
  <si>
    <t>3797.42万</t>
  </si>
  <si>
    <t>一体化压铸+新能源汽车+业绩增长</t>
  </si>
  <si>
    <t>电子特气+芯片+三氯氢硅+氢氧化钾</t>
  </si>
  <si>
    <t>7288.97万</t>
  </si>
  <si>
    <t>固态电池+锂电装备+石化设计+机器人</t>
  </si>
  <si>
    <t>9471.89万</t>
  </si>
  <si>
    <t>8218.86万</t>
  </si>
  <si>
    <t>光伏停产减亏+分散染料+半年报增长</t>
  </si>
  <si>
    <t>变压器+数据中心+机器人+可转债</t>
  </si>
  <si>
    <t>7981.12万</t>
  </si>
  <si>
    <t>黄金+半年报增长+国企</t>
  </si>
  <si>
    <t>招金黄金</t>
  </si>
  <si>
    <t>980.29万</t>
  </si>
  <si>
    <t>三季报预增+氢能+储能+广州国资</t>
  </si>
  <si>
    <t>氢能汽车+B端新能源车型+出口+海南自贸港</t>
  </si>
  <si>
    <t>客车出口+业绩预增+山东国资</t>
  </si>
  <si>
    <t>3789.32万</t>
  </si>
  <si>
    <t>核电+航天+不锈钢紧固件</t>
  </si>
  <si>
    <t>特斯拉Optimus订单传闻</t>
  </si>
  <si>
    <t>1607.25万</t>
  </si>
  <si>
    <t>数据中心+半导体真空泵+压缩机龙头</t>
  </si>
  <si>
    <t>7556.68万</t>
  </si>
  <si>
    <t>信创+女娲GPT+央国企数字化+董事会换届+低空经济</t>
  </si>
  <si>
    <t>数据中心电源+液冷超充+核电</t>
  </si>
  <si>
    <t>封装基板+PCB+AI芯片</t>
  </si>
  <si>
    <t>7422.13万</t>
  </si>
  <si>
    <t>三季报预增+特高压+军工+光伏</t>
  </si>
  <si>
    <t>人形机器人+电机定转子+业绩修复+低空经济</t>
  </si>
  <si>
    <t>5843.27万</t>
  </si>
  <si>
    <t>业绩扭亏+电梯出口+机器人概念+一带一路</t>
  </si>
  <si>
    <t>低压电器+核电+数据中心+光伏</t>
  </si>
  <si>
    <t>机器人+智能割草机+拟H股上市+园林机械</t>
  </si>
  <si>
    <t>6610.34万</t>
  </si>
  <si>
    <t>回购+汽车零部件+机器人+芯片</t>
  </si>
  <si>
    <t>7747.12万</t>
  </si>
  <si>
    <t>磁性元器件+数据中心电源+新能源汽车+半年报增长</t>
  </si>
  <si>
    <t>7504.60万</t>
  </si>
  <si>
    <t>储能+数据中心+海外产能+新能源变压器</t>
  </si>
  <si>
    <t>6511.22万</t>
  </si>
  <si>
    <t>支线航空+回购+航季新开线+业绩改善</t>
  </si>
  <si>
    <t>创新药+美阿沙坦获批+回购进展</t>
  </si>
  <si>
    <t>芯片检测+人工智能+国企改革+卫星互联网</t>
  </si>
  <si>
    <t>赴港上市+自有品牌+回购+业绩高增</t>
  </si>
  <si>
    <t>机器人灵巧手+农机链龙头+定增扩产</t>
  </si>
  <si>
    <t>4283.17万</t>
  </si>
  <si>
    <t>家纺+半年报大增+出口占比高</t>
  </si>
  <si>
    <t>7723.88万</t>
  </si>
  <si>
    <t>7308.71万</t>
  </si>
  <si>
    <t>储充一体+氢能电源+中标合同+电网设备</t>
  </si>
  <si>
    <t>人形机器人+弹簧龙头+拟收购+半年报增长+海外扩张</t>
  </si>
  <si>
    <t>1538.38万</t>
  </si>
  <si>
    <t>AI设计+创投+新型城镇化</t>
  </si>
  <si>
    <t>3234.41万</t>
  </si>
  <si>
    <t>7880.20万</t>
  </si>
  <si>
    <t>8922.33万</t>
  </si>
  <si>
    <t>TCO玻璃+钙钛矿+汽车玻璃+上海国资</t>
  </si>
  <si>
    <t>大宗商品贸易+农业</t>
  </si>
  <si>
    <t>4.63亿</t>
  </si>
  <si>
    <t>8133.25万</t>
  </si>
  <si>
    <t>3467.52万</t>
  </si>
  <si>
    <t>零售连锁+自有物业+半年报增长+预制菜</t>
  </si>
  <si>
    <t>涨停封成比%[20251015]</t>
  </si>
  <si>
    <t>收盘获利%[20251015]</t>
  </si>
  <si>
    <t>涨停封单额[20251015]</t>
  </si>
  <si>
    <t>涨停原因类别[20251015]</t>
  </si>
  <si>
    <t>连续涨停天数[20251015]</t>
  </si>
  <si>
    <t>最终涨停时间[20251015]</t>
  </si>
  <si>
    <t>首次涨停时间[20251015]</t>
  </si>
  <si>
    <t>换手率%[20251015]</t>
    <phoneticPr fontId="1" type="noConversion"/>
  </si>
  <si>
    <t>股权+创新药</t>
    <phoneticPr fontId="1" type="noConversion"/>
  </si>
  <si>
    <t>国新能源</t>
    <phoneticPr fontId="1" type="noConversion"/>
  </si>
  <si>
    <t>能源+煤炭</t>
    <phoneticPr fontId="1" type="noConversion"/>
  </si>
  <si>
    <t>农药+化肥</t>
    <phoneticPr fontId="1" type="noConversion"/>
  </si>
  <si>
    <t>指数宽幅震荡后持续走强，缩量20%至2万亿，涨4000多家。市场氛围修复，题材轮动，机器人相对强势，首板潮。固态变压器发酵，四方股份首板。短线情绪弱势，高位炸板，高度压制在三板。</t>
    <phoneticPr fontId="1" type="noConversion"/>
  </si>
  <si>
    <t>再修复</t>
    <phoneticPr fontId="1" type="noConversion"/>
  </si>
  <si>
    <t>连扳，窄幅</t>
    <phoneticPr fontId="1" type="noConversion"/>
  </si>
  <si>
    <t>预期：
1.高位窄幅震荡。
在途：
1. 合肥减亏离场
关注：
1. 缩量反抽后对前高的冲击，短线情绪的修复。</t>
    <phoneticPr fontId="1" type="noConversion"/>
  </si>
  <si>
    <t>6127.91万</t>
  </si>
  <si>
    <t>增持完成+航运物流+业绩高增</t>
  </si>
  <si>
    <t>3227.82万</t>
  </si>
  <si>
    <t>焦炭+型钢+循环经济+减亏</t>
  </si>
  <si>
    <t>7563.81万</t>
  </si>
  <si>
    <t>8094.98万</t>
  </si>
  <si>
    <t>干散货航运+定增扩船+百船计划+民营龙头</t>
  </si>
  <si>
    <t>4550.61万</t>
  </si>
  <si>
    <t>新能源电驱+泵类龙头+低空经济+机器人关节</t>
  </si>
  <si>
    <t>9760.09万</t>
  </si>
  <si>
    <t>固态电池+电解液+农药</t>
  </si>
  <si>
    <t>工业自动化+芯片分销+人形机器人+国产替代</t>
  </si>
  <si>
    <t>611.74万</t>
  </si>
  <si>
    <t>装配式建筑+拟设子公司+联席董事长</t>
  </si>
  <si>
    <t>4171.60万</t>
  </si>
  <si>
    <t>鸿蒙+信创+新能源+国企</t>
  </si>
  <si>
    <t>9588.49万</t>
  </si>
  <si>
    <t>3946.35万</t>
  </si>
  <si>
    <t>纺织助剂+参投本源量子+合成生物+员工持股</t>
  </si>
  <si>
    <t>三季报预增+可控核聚变+固态电池+铜基龙头</t>
  </si>
  <si>
    <t>3946.46万</t>
  </si>
  <si>
    <t>民营医院+银发经济+资产注入预期+西部大开发</t>
  </si>
  <si>
    <t>9460.80万</t>
  </si>
  <si>
    <t>核电+数据中心+储能+充电桩</t>
  </si>
  <si>
    <t>7730.42万</t>
  </si>
  <si>
    <t>港口航运+海南自贸港+西沙旅游+央企</t>
  </si>
  <si>
    <t>8789.04万</t>
  </si>
  <si>
    <t>糖宁通络片+苗药龙头+创新药+摘帽扭亏</t>
  </si>
  <si>
    <t>3975.22万</t>
  </si>
  <si>
    <t>控制权变更+新疆国资+日用玻璃+光伏玻璃</t>
  </si>
  <si>
    <t>2375.74万</t>
  </si>
  <si>
    <t>表面活性剂+油脂化工+OEM产能+消毒剂</t>
  </si>
  <si>
    <t>5694.34万</t>
  </si>
  <si>
    <t>业绩预增+创新药+替戈拉生片</t>
  </si>
  <si>
    <t>智能驾驶+智能座舱</t>
  </si>
  <si>
    <t>拟收购菲莱测试+半导体设备+氢能源+精密涂布</t>
  </si>
  <si>
    <t>432.56万</t>
  </si>
  <si>
    <t>瓷砖卫浴+回购+高分红</t>
  </si>
  <si>
    <t>控制权拟变更+智慧政务+信息安全</t>
  </si>
  <si>
    <t>8561.12万</t>
  </si>
  <si>
    <t>次新+芯片分销+机器人客户+业绩预增</t>
  </si>
  <si>
    <t>云汉芯城</t>
  </si>
  <si>
    <t>SZ301563</t>
  </si>
  <si>
    <t>6349.86万</t>
  </si>
  <si>
    <t>5234.63万</t>
  </si>
  <si>
    <t>9225.39万</t>
  </si>
  <si>
    <t>940.62万</t>
  </si>
  <si>
    <t>氢能汽车+海南自贸港+出口+B端新能源</t>
  </si>
  <si>
    <t>5405.80万</t>
  </si>
  <si>
    <t>涨停封成比%[20251016]</t>
  </si>
  <si>
    <t>收盘获利%[20251016]</t>
  </si>
  <si>
    <t>涨停封单额[20251016]</t>
  </si>
  <si>
    <t>涨停原因类别[20251016]</t>
  </si>
  <si>
    <t>连续涨停天数[20251016]</t>
  </si>
  <si>
    <t>最终涨停时间[20251016]</t>
  </si>
  <si>
    <t>首次涨停时间[20251016]</t>
  </si>
  <si>
    <t>换手率%[20251016]</t>
    <phoneticPr fontId="1" type="noConversion"/>
  </si>
  <si>
    <t>股权+固态电池</t>
    <phoneticPr fontId="1" type="noConversion"/>
  </si>
  <si>
    <t>存储+半导体</t>
    <phoneticPr fontId="1" type="noConversion"/>
  </si>
  <si>
    <t>三孚股份</t>
    <phoneticPr fontId="1" type="noConversion"/>
  </si>
  <si>
    <t>充电桩+军机</t>
    <phoneticPr fontId="1" type="noConversion"/>
  </si>
  <si>
    <t>股权+半导体</t>
    <phoneticPr fontId="1" type="noConversion"/>
  </si>
  <si>
    <t>上实发展</t>
    <phoneticPr fontId="1" type="noConversion"/>
  </si>
  <si>
    <t>固态变压器</t>
    <phoneticPr fontId="1" type="noConversion"/>
  </si>
  <si>
    <t>京泉华</t>
    <phoneticPr fontId="1" type="noConversion"/>
  </si>
  <si>
    <t>四方股份</t>
    <phoneticPr fontId="1" type="noConversion"/>
  </si>
  <si>
    <t>半导体+趋势</t>
    <phoneticPr fontId="1" type="noConversion"/>
  </si>
  <si>
    <t>汽车</t>
    <phoneticPr fontId="1" type="noConversion"/>
  </si>
  <si>
    <t>指数冲高回落，缩量7%不足2万亿，下跌4000家。市场氛围分化，题材弱势轮动，芯片相对强势。短线情绪修复后分化，等分歧。</t>
    <phoneticPr fontId="1" type="noConversion"/>
  </si>
  <si>
    <t>连扳压制，断板反包。</t>
    <phoneticPr fontId="1" type="noConversion"/>
  </si>
  <si>
    <t>预期：分歧
新开：
1. 看能不能有一个分离效应
关注：
1. 分离一个出来打开空间</t>
    <phoneticPr fontId="1" type="noConversion"/>
  </si>
  <si>
    <t>854.45万</t>
  </si>
  <si>
    <t>5588.64万</t>
  </si>
  <si>
    <t>特钢+回购+高炉投产+央企+低价股</t>
  </si>
  <si>
    <t>9290.78万</t>
  </si>
  <si>
    <t>3932.31万</t>
  </si>
  <si>
    <t>7171.16万</t>
  </si>
  <si>
    <t>尼龙66+军需品+央企</t>
  </si>
  <si>
    <t>3260.59万</t>
  </si>
  <si>
    <t>压缩机+跨境电商+机器人电机+回购</t>
  </si>
  <si>
    <t>5766.22万</t>
  </si>
  <si>
    <t>光通信+通信线缆+5G基建+充换电</t>
  </si>
  <si>
    <t>2428.68万</t>
  </si>
  <si>
    <t>零售+低空经济+胖东来模式</t>
  </si>
  <si>
    <t>4505.53万</t>
  </si>
  <si>
    <t>记忆绵家居+跨境电商+美国产能+半年报增长</t>
  </si>
  <si>
    <t>6557.32万</t>
  </si>
  <si>
    <t>海峡两岸+林业+菌草+平潭开发+回购</t>
  </si>
  <si>
    <t>6623.04万</t>
  </si>
  <si>
    <t>拟收购集装箱资产+海峡两岸+港口物流+福建国资</t>
  </si>
  <si>
    <t>2179.01万</t>
  </si>
  <si>
    <t>人形机器人+汽车锻件+外销增长+可转债</t>
  </si>
  <si>
    <t>1862.74万</t>
  </si>
  <si>
    <t>创新药+农化龙头+大健康+市值管理</t>
  </si>
  <si>
    <t>6312.99万</t>
  </si>
  <si>
    <t>家纺+涂料+新材料+国企</t>
  </si>
  <si>
    <t>4663.95万</t>
  </si>
  <si>
    <t>实控人拟变更+广州国资+隔膜+半固态电池</t>
  </si>
  <si>
    <t>收购华羿微电+功率器件+复牌+封测龙头</t>
  </si>
  <si>
    <t>油气装备+氢能源+国企改革+海外扩张</t>
  </si>
  <si>
    <t>6597.38万</t>
  </si>
  <si>
    <t>1422.68万</t>
  </si>
  <si>
    <t>文旅布局+钢琴龙头+国企改革</t>
  </si>
  <si>
    <t>天然气+氢能源+半年报增长+机器人参股</t>
  </si>
  <si>
    <t>6247.93万</t>
  </si>
  <si>
    <t>高端女装+整合营销+海峡两岸+业绩回暖</t>
  </si>
  <si>
    <t>6893.02万</t>
  </si>
  <si>
    <t>电热毯龙头+三胎概念+驱蚊+回购预期</t>
  </si>
  <si>
    <t>2647.46万</t>
  </si>
  <si>
    <t>智慧城市+算力+扭亏+摘帽</t>
  </si>
  <si>
    <t>海峡创新</t>
  </si>
  <si>
    <t>SZ300300</t>
  </si>
  <si>
    <t>LED显示+海外高增+储能</t>
  </si>
  <si>
    <t>4814.34万</t>
  </si>
  <si>
    <t>7824.25万</t>
  </si>
  <si>
    <t>3766.28万</t>
  </si>
  <si>
    <t>9556.95万</t>
  </si>
  <si>
    <t>2466.52万</t>
  </si>
  <si>
    <t>海南自贸港+港口航运+西沙旅游+央企</t>
  </si>
  <si>
    <t>6018.08万</t>
  </si>
  <si>
    <t>3791.00万</t>
  </si>
  <si>
    <t>大宗商品贸易+生物农药+特种油脂+回购注销</t>
  </si>
  <si>
    <t>涨停封成比%[20251017]</t>
  </si>
  <si>
    <t>收盘获利%[20251017]</t>
  </si>
  <si>
    <t>涨停封单额[20251017]</t>
  </si>
  <si>
    <t>涨停原因类别[20251017]</t>
  </si>
  <si>
    <t>连续涨停天数[20251017]</t>
  </si>
  <si>
    <t>最终涨停时间[20251017]</t>
  </si>
  <si>
    <t>首次涨停时间[20251017]</t>
  </si>
  <si>
    <t>换手率%[20251017]</t>
    <phoneticPr fontId="1" type="noConversion"/>
  </si>
  <si>
    <t>2025/10/20 一</t>
    <phoneticPr fontId="1" type="noConversion"/>
  </si>
  <si>
    <t>2025/10/21 二</t>
    <phoneticPr fontId="1" type="noConversion"/>
  </si>
  <si>
    <t>2025/10/22 三</t>
    <phoneticPr fontId="1" type="noConversion"/>
  </si>
  <si>
    <t>2025/10/23 四</t>
    <phoneticPr fontId="1" type="noConversion"/>
  </si>
  <si>
    <t>2025/10/24 五</t>
    <phoneticPr fontId="1" type="noConversion"/>
  </si>
  <si>
    <t>存储分销</t>
    <phoneticPr fontId="1" type="noConversion"/>
  </si>
  <si>
    <t>睿能科技</t>
    <phoneticPr fontId="1" type="noConversion"/>
  </si>
  <si>
    <t>纳尔股份</t>
    <phoneticPr fontId="1" type="noConversion"/>
  </si>
  <si>
    <t>航运</t>
    <phoneticPr fontId="1" type="noConversion"/>
  </si>
  <si>
    <t>海通发展</t>
    <phoneticPr fontId="1" type="noConversion"/>
  </si>
  <si>
    <t>航运+海南轮渡</t>
    <phoneticPr fontId="1" type="noConversion"/>
  </si>
  <si>
    <t>海峡股份</t>
    <phoneticPr fontId="1" type="noConversion"/>
  </si>
  <si>
    <t>煤炭</t>
    <phoneticPr fontId="1" type="noConversion"/>
  </si>
  <si>
    <t>安泰集团</t>
    <phoneticPr fontId="1" type="noConversion"/>
  </si>
  <si>
    <t>指数单边下行，量能不足2万亿，下跌超4500家。题材弱势轮动。情绪局部强势。</t>
    <phoneticPr fontId="1" type="noConversion"/>
  </si>
  <si>
    <t>连扳，断板反包</t>
    <phoneticPr fontId="1" type="noConversion"/>
  </si>
  <si>
    <t>预期：修复
新开：
1，出收弱转强的方向
关注：
1. 修复力度和持续性。</t>
    <phoneticPr fontId="1" type="noConversion"/>
  </si>
  <si>
    <t>2697.10万</t>
  </si>
  <si>
    <t>光模块+林浆纸一体化+福建国资</t>
  </si>
  <si>
    <t>6430.45万</t>
  </si>
  <si>
    <t>煤炭开采+智能矿山+国企改革</t>
  </si>
  <si>
    <t>8186.12万</t>
  </si>
  <si>
    <t>培育钻石+超硬材料+散热材料+国资背景</t>
  </si>
  <si>
    <t>7991.34万</t>
  </si>
  <si>
    <t>2745.04万</t>
  </si>
  <si>
    <t>增持完成+航运物流+业绩高增+海南自贸</t>
  </si>
  <si>
    <t>3984.98万</t>
  </si>
  <si>
    <t>电网设备+风电+国企改革</t>
  </si>
  <si>
    <t>1401.30万</t>
  </si>
  <si>
    <t>三季报预增+无人驾驶+矿用车+央企</t>
  </si>
  <si>
    <t>1121.19万</t>
  </si>
  <si>
    <t>燃气+能源托管+国企改革</t>
  </si>
  <si>
    <t>8202.46万</t>
  </si>
  <si>
    <t>4076.52万</t>
  </si>
  <si>
    <t>磷复肥+精制磷酸+煤化工</t>
  </si>
  <si>
    <t>3939.44万</t>
  </si>
  <si>
    <t>定增+冰雪产业+国企改革</t>
  </si>
  <si>
    <t>6049.94万</t>
  </si>
  <si>
    <t>数智园区+间接投资沐曦+上海国资</t>
  </si>
  <si>
    <t>9474.55万</t>
  </si>
  <si>
    <t>872.98万</t>
  </si>
  <si>
    <t>燃气+京津冀+中期分红</t>
  </si>
  <si>
    <t>百川能源</t>
  </si>
  <si>
    <t>SH600681</t>
  </si>
  <si>
    <t>3039.56万</t>
  </si>
  <si>
    <t>煤炭+热电+国企</t>
  </si>
  <si>
    <t>煤炭+焦化+重型机械+国企改革</t>
  </si>
  <si>
    <t>4838.79万</t>
  </si>
  <si>
    <t>4577.24万</t>
  </si>
  <si>
    <t>煤焦化+循环经济+亏损扩大+新项目</t>
  </si>
  <si>
    <t>人形机器人+风电+国企改革+半年报增长</t>
  </si>
  <si>
    <t>3311.67万</t>
  </si>
  <si>
    <t>间接投资沐曦+焊接钢管+行业并购+半年报增长</t>
  </si>
  <si>
    <t>自动驾驶+海南自贸区+免税重组+海南国资</t>
  </si>
  <si>
    <t>800G/1.6T光模块+CPO预研+半年报增长+北美大客户+H股上市</t>
  </si>
  <si>
    <t>4569.02万</t>
  </si>
  <si>
    <t>电极箔+专精特新+AI服务器+半年报增长</t>
  </si>
  <si>
    <t>1690.03万</t>
  </si>
  <si>
    <t>6019.41万</t>
  </si>
  <si>
    <t>存储芯片+定增+双主业+嵌入式存储</t>
  </si>
  <si>
    <t>算力+沐曦GPU+中报增长+终止定增</t>
  </si>
  <si>
    <t>6320.90万</t>
  </si>
  <si>
    <t>风电+算电融合+定增获批+照明组件</t>
  </si>
  <si>
    <t>6980.90万</t>
  </si>
  <si>
    <t>卫星通信+高速铜缆+北斗终端+射频电缆</t>
  </si>
  <si>
    <t>5704.52万</t>
  </si>
  <si>
    <t>OTN+智算中心+国产化芯片+车路云</t>
  </si>
  <si>
    <t>8159.47万</t>
  </si>
  <si>
    <t>三季报增长+生物航煤+碳中和</t>
  </si>
  <si>
    <t>5746.99万</t>
  </si>
  <si>
    <t>7154.29万</t>
  </si>
  <si>
    <t>有机硅+气凝胶+新产能</t>
  </si>
  <si>
    <t>培育钻石+热电联产+固废处理+深海应用</t>
  </si>
  <si>
    <t>2742.89万</t>
  </si>
  <si>
    <t>文旅+地产+具身智能</t>
  </si>
  <si>
    <t>盈新发展</t>
  </si>
  <si>
    <t>4554.54万</t>
  </si>
  <si>
    <t>供热+风电+减亏+沈阳国资</t>
  </si>
  <si>
    <t>8760.72万</t>
  </si>
  <si>
    <t>油气+氢能装备+央企</t>
  </si>
  <si>
    <t>创投+文旅+AI+湖南国资</t>
  </si>
  <si>
    <t>8928.70万</t>
  </si>
  <si>
    <t>跨境化工物流+新能源合作+定增进展+股东减少</t>
  </si>
  <si>
    <t>光模块+重组+园林</t>
  </si>
  <si>
    <t>9701.03万</t>
  </si>
  <si>
    <t>重大资产重组+AIoT+ODM+复牌</t>
  </si>
  <si>
    <t>7129.62万</t>
  </si>
  <si>
    <t>影视制作+志愿军3+短剧</t>
  </si>
  <si>
    <t>2886.80万</t>
  </si>
  <si>
    <t>服装纺织+投资+股份回购+海峡两岸</t>
  </si>
  <si>
    <t>4262.12万</t>
  </si>
  <si>
    <t>间接投资宇树科技、盛合晶微+箱板纸</t>
  </si>
  <si>
    <t>9839.25万</t>
  </si>
  <si>
    <t>脑机接口+医疗服务+康复器械</t>
  </si>
  <si>
    <t>人形机器人+氢能+回购上调+电机龙头</t>
  </si>
  <si>
    <t>深海装备+机器人概念+可燃冰+中报增长</t>
  </si>
  <si>
    <t>存储芯片+LED照明+国资背景</t>
  </si>
  <si>
    <t>三季报扭亏+人形机器人+无人系统+低空经济+卫星通信</t>
  </si>
  <si>
    <t>智能音箱+TWS耳机+消费电子+外销</t>
  </si>
  <si>
    <t>4718.18万</t>
  </si>
  <si>
    <t>智慧供热+热力+通州项目+北京国资</t>
  </si>
  <si>
    <t>三季度预增+存储芯片+商业航天+央企</t>
  </si>
  <si>
    <t>3214.17万</t>
  </si>
  <si>
    <t>GPU合作+量子科技+信创+密码安全</t>
  </si>
  <si>
    <t>拟收购中兴系统+专网通信+触控显示+风电</t>
  </si>
  <si>
    <t>培育钻石+CVD金刚石+出口管制+超硬材料</t>
  </si>
  <si>
    <t>智慧交通+视频光纤+国企</t>
  </si>
  <si>
    <t>2686.20万</t>
  </si>
  <si>
    <t>换向器+小家电+机器人+国企</t>
  </si>
  <si>
    <t>1854.88万</t>
  </si>
  <si>
    <t>海工装备+天然气+可燃冰+半年报增长</t>
  </si>
  <si>
    <t>2997.07万</t>
  </si>
  <si>
    <t>风电紧固件+业绩扭亏+回购+越南基地</t>
  </si>
  <si>
    <t>9050.37万</t>
  </si>
  <si>
    <t>固态电池+电解液溶剂+满产满销+中试验证</t>
  </si>
  <si>
    <t>海工装备+核电+回购+越南基地</t>
  </si>
  <si>
    <t>博盈特焊</t>
  </si>
  <si>
    <t>SZ301468</t>
  </si>
  <si>
    <t>1707.13万</t>
  </si>
  <si>
    <t>培育钻石+金刚石微粉+芯片概念</t>
  </si>
  <si>
    <t>3880.31万</t>
  </si>
  <si>
    <t>9457.05万</t>
  </si>
  <si>
    <t>海峡两岸+平潭开发+林业+菌草</t>
  </si>
  <si>
    <t>9105.72万</t>
  </si>
  <si>
    <t>人形机器人+汽车锻件+摩洛哥建厂+外销增长</t>
  </si>
  <si>
    <t>电解液添加剂VC+涨价+家纺+国企</t>
  </si>
  <si>
    <t>4.29亿</t>
  </si>
  <si>
    <t>天然气+氢能计量+机器人参股+半年报增长</t>
  </si>
  <si>
    <t>2607.50万</t>
  </si>
  <si>
    <t>5999.72万</t>
  </si>
  <si>
    <t>能源战略重组+煤炭开采+河南国资</t>
  </si>
  <si>
    <t>大宗商品贸易+生物农药+扭亏为盈+统一大市场</t>
  </si>
  <si>
    <t>涨停封成比%[20251020]</t>
  </si>
  <si>
    <t>收盘获利%[20251020]</t>
  </si>
  <si>
    <t>涨停封单额[20251020]</t>
  </si>
  <si>
    <t>涨停原因类别[20251020]</t>
  </si>
  <si>
    <t>连续涨停天数[20251020]</t>
  </si>
  <si>
    <t>最终涨停时间[20251020]</t>
  </si>
  <si>
    <t>首次涨停时间[20251020]</t>
  </si>
  <si>
    <t>换手率%[20251020]</t>
    <phoneticPr fontId="1" type="noConversion"/>
  </si>
  <si>
    <t>绿色能源</t>
    <phoneticPr fontId="1" type="noConversion"/>
  </si>
  <si>
    <t>孚日股份</t>
    <phoneticPr fontId="1" type="noConversion"/>
  </si>
  <si>
    <t>能源+智能燃期表</t>
    <phoneticPr fontId="1" type="noConversion"/>
  </si>
  <si>
    <t>能源</t>
    <phoneticPr fontId="1" type="noConversion"/>
  </si>
  <si>
    <t>福建+林业</t>
    <phoneticPr fontId="1" type="noConversion"/>
  </si>
  <si>
    <t>三联锻造</t>
    <phoneticPr fontId="1" type="noConversion"/>
  </si>
  <si>
    <t>能源s2</t>
    <phoneticPr fontId="1" type="noConversion"/>
  </si>
  <si>
    <t>指数高开后缩量震荡，量能1.7万亿，3800家上涨。题材快速轮动，科技冲高回落，能源线相对强势。短线情绪局部强势。</t>
    <phoneticPr fontId="1" type="noConversion"/>
  </si>
  <si>
    <t>能源线，新老交替</t>
    <phoneticPr fontId="1" type="noConversion"/>
  </si>
  <si>
    <t>弱修复</t>
    <phoneticPr fontId="1" type="noConversion"/>
  </si>
  <si>
    <t>预期：延续轮动，分歧
新开：
1.等分歧
关注：
1. 方向选择</t>
    <phoneticPr fontId="1" type="noConversion"/>
  </si>
  <si>
    <t>3579.18万</t>
  </si>
  <si>
    <t>智慧交通+视频监控+湖北国资+半年报减亏</t>
  </si>
  <si>
    <t>5506.94万</t>
  </si>
  <si>
    <t>页岩气+境外营收+半年报增长</t>
  </si>
  <si>
    <t>7612.81万</t>
  </si>
  <si>
    <t>创投+湖北国资+固废处置+碳交易</t>
  </si>
  <si>
    <t>2968.44万</t>
  </si>
  <si>
    <t>拟收购武汉市政院+武汉国资+固废处理+水务</t>
  </si>
  <si>
    <t>4771.69万</t>
  </si>
  <si>
    <t>重型机械+海工装备+半年报增长+山西国资</t>
  </si>
  <si>
    <t>8775.74万</t>
  </si>
  <si>
    <t>3063.52万</t>
  </si>
  <si>
    <t>玻璃玻纤+宜昌国资+电子玻璃+并购预期</t>
  </si>
  <si>
    <t>5174.15万</t>
  </si>
  <si>
    <t>3064.23万</t>
  </si>
  <si>
    <t>地产开发+资产转让+上海国资</t>
  </si>
  <si>
    <t>半导体+安世事件+车规龙头</t>
  </si>
  <si>
    <t>4057.67万</t>
  </si>
  <si>
    <t>4220.58万</t>
  </si>
  <si>
    <t>创投+半导体+山东国资+参股券商</t>
  </si>
  <si>
    <t>3000.44万</t>
  </si>
  <si>
    <t>工程机械+盾构机+智能化装备+国企改革</t>
  </si>
  <si>
    <t>油服龙头+陆地钻机+国企</t>
  </si>
  <si>
    <t>重大资产重组+活塞龙头+北京国资+机器人</t>
  </si>
  <si>
    <t>4845.74万</t>
  </si>
  <si>
    <t>塔机租赁+一带一路+国企改革</t>
  </si>
  <si>
    <t>6898.54万</t>
  </si>
  <si>
    <t>金属铜+铌龙头+国企改革+半年报净利增长</t>
  </si>
  <si>
    <t>中信金属</t>
  </si>
  <si>
    <t>SH601061</t>
  </si>
  <si>
    <t>6190.12万</t>
  </si>
  <si>
    <t>1.6T光模块+AI眼镜+SiP模组+回购</t>
  </si>
  <si>
    <t>5868.24万</t>
  </si>
  <si>
    <t>固态电池+医药包装+衢州国资+更名</t>
  </si>
  <si>
    <t>6767.87万</t>
  </si>
  <si>
    <t>6540.64万</t>
  </si>
  <si>
    <t>铬盐龙头+固态电池+液流储能+半年报增长</t>
  </si>
  <si>
    <t>1971.99万</t>
  </si>
  <si>
    <t>供应链物流+湖北国资+上海自贸区+一带一路</t>
  </si>
  <si>
    <t>3254.09万</t>
  </si>
  <si>
    <t>扭亏为盈+时尚女鞋+股东回馈+摘帽</t>
  </si>
  <si>
    <t>天创时尚</t>
  </si>
  <si>
    <t>SH603608</t>
  </si>
  <si>
    <t>不锈钢管+海工装备+核电+进口替代</t>
  </si>
  <si>
    <t>3164.22万</t>
  </si>
  <si>
    <t>零售连锁+前三季度净利润增长+自有物业+江西区域</t>
  </si>
  <si>
    <t>4600.08万</t>
  </si>
  <si>
    <t>三季报增长+机器人概念+光学镜片+汽车非金属件</t>
  </si>
  <si>
    <t>3594.64万</t>
  </si>
  <si>
    <t>技术出口+高镍前驱体+固态电池+三季报减亏</t>
  </si>
  <si>
    <t>5202.33万</t>
  </si>
  <si>
    <t>消费电子+CMI+激光热沉+MLCC</t>
  </si>
  <si>
    <t>3776.93万</t>
  </si>
  <si>
    <t>地下管网+时空大数据+低空经济+国企改革</t>
  </si>
  <si>
    <t>正元地信</t>
  </si>
  <si>
    <t>SH688509</t>
  </si>
  <si>
    <t>7856.74万</t>
  </si>
  <si>
    <t>深圳地产+城中村改造+深圳国资</t>
  </si>
  <si>
    <t>PCB+半导体+AI眼镜+华润入主</t>
  </si>
  <si>
    <t>农批龙头+深圳国资+三季报临近</t>
  </si>
  <si>
    <t>2769.64万</t>
  </si>
  <si>
    <t>工业母机+湖北国资+双碳治理+电子信息</t>
  </si>
  <si>
    <t>1045.30万</t>
  </si>
  <si>
    <t>地产+物业+国企</t>
  </si>
  <si>
    <t>5984.32万</t>
  </si>
  <si>
    <t>定增+碳中和+石化+广东国资</t>
  </si>
  <si>
    <t>7785.32万</t>
  </si>
  <si>
    <t>电视广播+湖北国资+虚拟现实+文化大数据</t>
  </si>
  <si>
    <t>3413.59万</t>
  </si>
  <si>
    <t>湖北国资+商超龙头+减亏转型</t>
  </si>
  <si>
    <t>5079.26万</t>
  </si>
  <si>
    <t>环保技改+地产保交付+控股股东重整</t>
  </si>
  <si>
    <t>2197.75万</t>
  </si>
  <si>
    <t>轨交盾构+人形机器人+新能源</t>
  </si>
  <si>
    <t>工程机械+旋挖钻机+广州国资</t>
  </si>
  <si>
    <t>5018.84万</t>
  </si>
  <si>
    <t>收购储能+高压级联+订单饱满+复牌</t>
  </si>
  <si>
    <t>7962.80万</t>
  </si>
  <si>
    <t>三季报增长+机器人+工业AI+自主可控</t>
  </si>
  <si>
    <t>6673.51万</t>
  </si>
  <si>
    <t>2848.21万</t>
  </si>
  <si>
    <t>9459.75万</t>
  </si>
  <si>
    <t>机器人+专用设备+国企改革</t>
  </si>
  <si>
    <t>岩土工程+低空经济+国企改革</t>
  </si>
  <si>
    <t>2257.94万</t>
  </si>
  <si>
    <t>天然气+CCUS+天津基地+国企</t>
  </si>
  <si>
    <t>8215.22万</t>
  </si>
  <si>
    <t>AI手机+固态电池+石墨烯膜+反光材料</t>
  </si>
  <si>
    <t>3236.89万</t>
  </si>
  <si>
    <t>华为项目+康养布局+园林龙头+低价股</t>
  </si>
  <si>
    <t>2129.70万</t>
  </si>
  <si>
    <t>4577.30万</t>
  </si>
  <si>
    <t>冬虫夏草+金针菇涨价+激励计划+乡村振兴</t>
  </si>
  <si>
    <t>3939.56万</t>
  </si>
  <si>
    <t>机器人+环保包装+全球布局+半年报增长</t>
  </si>
  <si>
    <t>3493.12万</t>
  </si>
  <si>
    <t>燕麦龙头+大健康+渠道扩张+国际化</t>
  </si>
  <si>
    <t>2995.68万</t>
  </si>
  <si>
    <t>期货+资管+互联网金融+业绩增长</t>
  </si>
  <si>
    <t>8164.49万</t>
  </si>
  <si>
    <t>光纤传感+油气+半年报增长+国企改革</t>
  </si>
  <si>
    <t>理工光科</t>
  </si>
  <si>
    <t>SZ300557</t>
  </si>
  <si>
    <t>9861.18万</t>
  </si>
  <si>
    <t>874.25万</t>
  </si>
  <si>
    <t>AI玩具+数据要素+少儿图书+业绩扭亏</t>
  </si>
  <si>
    <t>荣信文化</t>
  </si>
  <si>
    <t>SZ301231</t>
  </si>
  <si>
    <t>6047.68万</t>
  </si>
  <si>
    <t>固态电池+石墨烯膜+反光材料+AI手机</t>
  </si>
  <si>
    <t>9813.88万</t>
  </si>
  <si>
    <t>3614.87万</t>
  </si>
  <si>
    <t>燃气+京津冀+高股息</t>
  </si>
  <si>
    <t>5525.85万</t>
  </si>
  <si>
    <t>培育钻石+深海应用+热电联产+固废处理</t>
  </si>
  <si>
    <t>5370.20万</t>
  </si>
  <si>
    <t>8077.30万</t>
  </si>
  <si>
    <t>可燃冰+地热+油气装备+半年报增长</t>
  </si>
  <si>
    <t>涨停封成比%[20251021]</t>
  </si>
  <si>
    <t>收盘获利%[20251021]</t>
  </si>
  <si>
    <t>涨停封单额[20251021]</t>
  </si>
  <si>
    <t>涨停原因类别[20251021]</t>
  </si>
  <si>
    <t>连续涨停天数[20251021]</t>
  </si>
  <si>
    <t>最终涨停时间[20251021]</t>
  </si>
  <si>
    <t>首次涨停时间[20251021]</t>
  </si>
  <si>
    <t>换手率%[20251021]</t>
    <phoneticPr fontId="1" type="noConversion"/>
  </si>
  <si>
    <t>23天220%</t>
    <phoneticPr fontId="1" type="noConversion"/>
  </si>
  <si>
    <t>深地经济</t>
    <phoneticPr fontId="1" type="noConversion"/>
  </si>
  <si>
    <t>石化机械</t>
    <phoneticPr fontId="1" type="noConversion"/>
  </si>
  <si>
    <t>C德石股份</t>
    <phoneticPr fontId="1" type="noConversion"/>
  </si>
  <si>
    <t>业绩+军工+无人驾驶</t>
    <phoneticPr fontId="1" type="noConversion"/>
  </si>
  <si>
    <t>北方股份</t>
    <phoneticPr fontId="1" type="noConversion"/>
  </si>
  <si>
    <t>恒盛能源</t>
    <phoneticPr fontId="1" type="noConversion"/>
  </si>
  <si>
    <t>盈新发展</t>
    <phoneticPr fontId="1" type="noConversion"/>
  </si>
  <si>
    <t>能源+培育钻石</t>
    <phoneticPr fontId="1" type="noConversion"/>
  </si>
  <si>
    <t>百川能源</t>
    <phoneticPr fontId="1" type="noConversion"/>
  </si>
  <si>
    <t>能源分化</t>
    <phoneticPr fontId="1" type="noConversion"/>
  </si>
  <si>
    <t>武汉控股</t>
    <phoneticPr fontId="1" type="noConversion"/>
  </si>
  <si>
    <t>指数单边上涨，放量8%至2万亿，4300家上涨。市场普涨，题材强势轮动，国企、深地经济相对较强。短线情绪局部强势，高位多股反包涨停，中位亏效明显，三孚跌停。</t>
    <phoneticPr fontId="1" type="noConversion"/>
  </si>
  <si>
    <t>连扳趋势来回，连扳梯队中位断层</t>
    <phoneticPr fontId="1" type="noConversion"/>
  </si>
  <si>
    <t>预期：冲高滞涨
在途：
1. 不转强就要离场
关注：
1. 反弹持续性</t>
    <phoneticPr fontId="1" type="noConversion"/>
  </si>
  <si>
    <t>6518.94万</t>
  </si>
  <si>
    <t>重大资产重组筹划+免税+珠海国资委+去地产化</t>
  </si>
  <si>
    <t>珠免集团</t>
  </si>
  <si>
    <t>2037.09万</t>
  </si>
  <si>
    <t>特钢+高炉投产+回购+国企</t>
  </si>
  <si>
    <t>7979.33万</t>
  </si>
  <si>
    <t>资产重组推进+云南国资+物业服务</t>
  </si>
  <si>
    <t>6322.15万</t>
  </si>
  <si>
    <t>4254.48万</t>
  </si>
  <si>
    <t>三季报预增+可控核聚变+核电焊材+国企改革</t>
  </si>
  <si>
    <t>光刻机+上海国资+压缩机龙头</t>
  </si>
  <si>
    <t>1603.79万</t>
  </si>
  <si>
    <t>房地产+TOD轨道物业+北京国资</t>
  </si>
  <si>
    <t>3739.75万</t>
  </si>
  <si>
    <t>有色金属+金属铝+一带一路+国企改革</t>
  </si>
  <si>
    <t>4949.98万</t>
  </si>
  <si>
    <t>工程机械+海工装备+AI智造+全球化</t>
  </si>
  <si>
    <t>3211.28万</t>
  </si>
  <si>
    <t>机器人+吸尘器+净水机+回购</t>
  </si>
  <si>
    <t>2576.85万</t>
  </si>
  <si>
    <t>风电+光伏支架+电梯配件+新能源</t>
  </si>
  <si>
    <t>8987.21万</t>
  </si>
  <si>
    <t>流感+创新药+特医食品+中期分红</t>
  </si>
  <si>
    <t>998.78万</t>
  </si>
  <si>
    <t>2022.43万</t>
  </si>
  <si>
    <t>股权转让+中昊芯英拟入主+汽车热管理</t>
  </si>
  <si>
    <t>4123.83万</t>
  </si>
  <si>
    <t>军工并购+苹果链+数字孪生</t>
  </si>
  <si>
    <t>3078.21万</t>
  </si>
  <si>
    <t>工业母机+并购重组+定增落地+央企</t>
  </si>
  <si>
    <t>3784.76万</t>
  </si>
  <si>
    <t>房地产+国企改革+天津国资</t>
  </si>
  <si>
    <t>智能制造+耐火材料+国企改革</t>
  </si>
  <si>
    <t>1101.23万</t>
  </si>
  <si>
    <t>装配式厨卫+灯塔工厂+一带一路+回购</t>
  </si>
  <si>
    <t>5848.68万</t>
  </si>
  <si>
    <t>三季报增长+芯片+智能硬件</t>
  </si>
  <si>
    <t>3753.22万</t>
  </si>
  <si>
    <t>PCCP+风电塔筒+新疆+一带一路+央企</t>
  </si>
  <si>
    <t>5951.58万</t>
  </si>
  <si>
    <t>轮胎装备+机器人+出口占比高</t>
  </si>
  <si>
    <t>人造肉+豌豆蛋白+地方国资+分红</t>
  </si>
  <si>
    <t>三季报增长+虚拟电厂+用电采集+国网中标</t>
  </si>
  <si>
    <t>6377.74万</t>
  </si>
  <si>
    <t>高端装备+军工+风电+光伏+上海国企</t>
  </si>
  <si>
    <t>3885.55万</t>
  </si>
  <si>
    <t>流感+止咳宝片+NMN+营销改革</t>
  </si>
  <si>
    <t>7509.44万</t>
  </si>
  <si>
    <t>控制权变更+加拿大油气+页岩气</t>
  </si>
  <si>
    <t>8890.55万</t>
  </si>
  <si>
    <t>创新药+流感+大输液+母公司及子公司集采中标</t>
  </si>
  <si>
    <t>8490.08万</t>
  </si>
  <si>
    <t>1858.76万</t>
  </si>
  <si>
    <t>人形机器人+飞行汽车+光伏铝边框+一体化铝材</t>
  </si>
  <si>
    <t>8936.90万</t>
  </si>
  <si>
    <t>5469.24万</t>
  </si>
  <si>
    <t>9670.91万</t>
  </si>
  <si>
    <t>前三季度净利润增长+零售连锁+自有物业+江西区域</t>
  </si>
  <si>
    <t>6538.28万</t>
  </si>
  <si>
    <t>2898.52万</t>
  </si>
  <si>
    <t>6912.80万</t>
  </si>
  <si>
    <t>3473.98万</t>
  </si>
  <si>
    <t>2500.68万</t>
  </si>
  <si>
    <t>9875.58万</t>
  </si>
  <si>
    <t>3053.42万</t>
  </si>
  <si>
    <t>8974.15万</t>
  </si>
  <si>
    <t>8801.95万</t>
  </si>
  <si>
    <t>三季报预增+矿用车+无人驾驶+央企</t>
  </si>
  <si>
    <t>拟收购半导体+文旅+地产+具身智能</t>
  </si>
  <si>
    <t>5.14亿</t>
  </si>
  <si>
    <t>涨停封成比%[20251022]</t>
  </si>
  <si>
    <t>收盘获利%[20251022]</t>
  </si>
  <si>
    <t>涨停封单额[20251022]</t>
  </si>
  <si>
    <t>涨停原因类别[20251022]</t>
  </si>
  <si>
    <t>连续涨停天数[20251022]</t>
  </si>
  <si>
    <t>最终涨停时间[20251022]</t>
  </si>
  <si>
    <t>首次涨停时间[20251022]</t>
  </si>
  <si>
    <t>换手率%[20251022]</t>
    <phoneticPr fontId="1" type="noConversion"/>
  </si>
  <si>
    <t>收购半导体+消费</t>
    <phoneticPr fontId="1" type="noConversion"/>
  </si>
  <si>
    <t>芯片+培育钻石</t>
    <phoneticPr fontId="1" type="noConversion"/>
  </si>
  <si>
    <t>国企改革+环保</t>
    <phoneticPr fontId="1" type="noConversion"/>
  </si>
  <si>
    <t>国资+痛风</t>
    <phoneticPr fontId="1" type="noConversion"/>
  </si>
  <si>
    <t>广济药业</t>
    <phoneticPr fontId="1" type="noConversion"/>
  </si>
  <si>
    <t>国资+玻璃</t>
    <phoneticPr fontId="1" type="noConversion"/>
  </si>
  <si>
    <t>三峡新材</t>
    <phoneticPr fontId="1" type="noConversion"/>
  </si>
  <si>
    <t>国资+云电脑</t>
    <phoneticPr fontId="1" type="noConversion"/>
  </si>
  <si>
    <t>华塑控股</t>
    <phoneticPr fontId="1" type="noConversion"/>
  </si>
  <si>
    <t>煤炭开采</t>
    <phoneticPr fontId="1" type="noConversion"/>
  </si>
  <si>
    <t>建设机械</t>
    <phoneticPr fontId="1" type="noConversion"/>
  </si>
  <si>
    <t>石化油服</t>
    <phoneticPr fontId="1" type="noConversion"/>
  </si>
  <si>
    <t>惠博普</t>
    <phoneticPr fontId="1" type="noConversion"/>
  </si>
  <si>
    <t>光明地产</t>
    <phoneticPr fontId="1" type="noConversion"/>
  </si>
  <si>
    <t>光伏+农药</t>
    <phoneticPr fontId="1" type="noConversion"/>
  </si>
  <si>
    <t>能源分歧</t>
    <phoneticPr fontId="1" type="noConversion"/>
  </si>
  <si>
    <t>深地s1加速</t>
    <phoneticPr fontId="1" type="noConversion"/>
  </si>
  <si>
    <t>国资+深地</t>
    <phoneticPr fontId="1" type="noConversion"/>
  </si>
  <si>
    <t>国企改革+</t>
    <phoneticPr fontId="1" type="noConversion"/>
  </si>
  <si>
    <t>+</t>
    <phoneticPr fontId="1" type="noConversion"/>
  </si>
  <si>
    <t>国资+</t>
    <phoneticPr fontId="1" type="noConversion"/>
  </si>
  <si>
    <t>指数弱势震荡，缩量11%不足1.7万亿，下跌近3000家。市场整体分化，部分题材延续强势，国资+深地相对强势。短线情绪分化。</t>
    <phoneticPr fontId="1" type="noConversion"/>
  </si>
  <si>
    <t>连扳，10cm</t>
    <phoneticPr fontId="1" type="noConversion"/>
  </si>
  <si>
    <t>主升加速</t>
    <phoneticPr fontId="1" type="noConversion"/>
  </si>
  <si>
    <t>预期：分化
在途：
1. 大有能源一字卖跳水低吸，保留底仓
关注：
1. 分化留强，留意3板的换手板</t>
    <phoneticPr fontId="1" type="noConversion"/>
  </si>
  <si>
    <t>深地经济+机器人+大容量</t>
    <phoneticPr fontId="1" type="noConversion"/>
  </si>
  <si>
    <t xml:space="preserve">  大有能源</t>
    <phoneticPr fontId="1" type="noConversion"/>
  </si>
  <si>
    <t>8648.01万</t>
  </si>
  <si>
    <t>焦炭+型钢+煤炭板块+减亏</t>
  </si>
  <si>
    <t>831.11万</t>
  </si>
  <si>
    <t>虚拟电厂+煤炭+新能源+央企</t>
  </si>
  <si>
    <t>6666.72万</t>
  </si>
  <si>
    <t>定增偿债+冰雪产业+国企改革+海洋馆</t>
  </si>
  <si>
    <t>1855.98万</t>
  </si>
  <si>
    <t>焦炭+甲醇+国企改革</t>
  </si>
  <si>
    <t>3928.64万</t>
  </si>
  <si>
    <t>煤炭+供热+国企</t>
  </si>
  <si>
    <t>4293.18万</t>
  </si>
  <si>
    <t>667.73万</t>
  </si>
  <si>
    <t>港口航运+煤炭运输+国企改革</t>
  </si>
  <si>
    <t>秦港股份</t>
  </si>
  <si>
    <t>SH601326</t>
  </si>
  <si>
    <t>核电建造+订单高增+央企</t>
  </si>
  <si>
    <t>2353.49万</t>
  </si>
  <si>
    <t>洁净室工程+订单新高+半导体+境外扩张</t>
  </si>
  <si>
    <t>7016.68万</t>
  </si>
  <si>
    <t>聚氨酯+新能源汽车+定增扩产</t>
  </si>
  <si>
    <t>5650.72万</t>
  </si>
  <si>
    <t>造纸+彩票+控制权变更</t>
  </si>
  <si>
    <t>装配式建筑+跨界AI+联席董事长</t>
  </si>
  <si>
    <t>9581.83万</t>
  </si>
  <si>
    <t>深圳国资+房地产+半年报增长</t>
  </si>
  <si>
    <t>1150.53万</t>
  </si>
  <si>
    <t>深圳国资+半年报增长+粮油食品+西丽搬迁</t>
  </si>
  <si>
    <t>深粮控股</t>
  </si>
  <si>
    <t>SZ000019</t>
  </si>
  <si>
    <t>深圳国资+珠宝零售+物业租赁</t>
  </si>
  <si>
    <t>深圳国资+新能源+海上风电+跨境贸易</t>
  </si>
  <si>
    <t>4819.43万</t>
  </si>
  <si>
    <t>深圳国资+偏光片+OLED+8号线扩产</t>
  </si>
  <si>
    <t>深圳国资+新能源+电子市场</t>
  </si>
  <si>
    <t>深圳国资+光通信+半年报扭亏</t>
  </si>
  <si>
    <t>4694.51万</t>
  </si>
  <si>
    <t>城中村改造+深圳国资+地产开发+国企改革</t>
  </si>
  <si>
    <t>量子科技+金融科技+信创+数字乡村</t>
  </si>
  <si>
    <t>1798.66万</t>
  </si>
  <si>
    <t>中药+智能工厂+控制权变更</t>
  </si>
  <si>
    <t>4286.85万</t>
  </si>
  <si>
    <t>影视制作+短剧+AIGC+诉讼追偿</t>
  </si>
  <si>
    <t>7228.91万</t>
  </si>
  <si>
    <t>农药制剂+乡村振兴+陕西区域</t>
  </si>
  <si>
    <t>9396.88万</t>
  </si>
  <si>
    <t>3315.32万</t>
  </si>
  <si>
    <t>铝箔+电池壳+国企</t>
  </si>
  <si>
    <t>8591.28万</t>
  </si>
  <si>
    <t>固态电池+锂盐+印尼项目+金属锂</t>
  </si>
  <si>
    <t>3839.14万</t>
  </si>
  <si>
    <t>深圳国资+eVTOL+硬科技+新材料</t>
  </si>
  <si>
    <t>深圳国资+装配式建筑+建筑装饰+订单恢复</t>
  </si>
  <si>
    <t>8012.85万</t>
  </si>
  <si>
    <t>量子科技+卫星通信+数字乡村</t>
  </si>
  <si>
    <t>901.14万</t>
  </si>
  <si>
    <t>国资入主+滑动轴承+通用设备+要约收购</t>
  </si>
  <si>
    <t>1780.09万</t>
  </si>
  <si>
    <t>危废龙头+广东国资+稀贵金属+智慧环保</t>
  </si>
  <si>
    <t>固态电池+数据中心UPS+氢能应用+锂电池</t>
  </si>
  <si>
    <t>深圳国资+AI赋能+数据安全+海外增长</t>
  </si>
  <si>
    <t>参股国仪量子+机器人概念+信创</t>
  </si>
  <si>
    <t>5949.17万</t>
  </si>
  <si>
    <t>影视院线+短剧+江苏国资+扭亏</t>
  </si>
  <si>
    <t>深圳国资+绿色建筑+光储直柔+战略转型</t>
  </si>
  <si>
    <t>2205.97万</t>
  </si>
  <si>
    <t>冰雪经济+冷链物流+建筑节能+冷库围护</t>
  </si>
  <si>
    <t>6049.06万</t>
  </si>
  <si>
    <t>AI玩具+AI教育+少儿图书</t>
  </si>
  <si>
    <t>501.23万</t>
  </si>
  <si>
    <t>短剧+IPTV+山东国资</t>
  </si>
  <si>
    <t>海看股份</t>
  </si>
  <si>
    <t>SZ301262</t>
  </si>
  <si>
    <t>6073.99万</t>
  </si>
  <si>
    <t>三季报增长+核电检测+线缆检测+上海国资</t>
  </si>
  <si>
    <t>7301.46万</t>
  </si>
  <si>
    <t>医疗器械+厦门国资+业绩预增+次新股</t>
  </si>
  <si>
    <t>建发致新</t>
  </si>
  <si>
    <t>SZ301584</t>
  </si>
  <si>
    <t>3.56亿</t>
  </si>
  <si>
    <t>重大资产重组+存储芯片+空间计算+文旅夜游</t>
  </si>
  <si>
    <t>9738.33万</t>
  </si>
  <si>
    <t>6.68亿</t>
  </si>
  <si>
    <t>1873.69万</t>
  </si>
  <si>
    <t>5865.44万</t>
  </si>
  <si>
    <t>4548.78万</t>
  </si>
  <si>
    <t>涨停封成比%[20251023]</t>
  </si>
  <si>
    <t>收盘获利%[20251023]</t>
  </si>
  <si>
    <t>涨停封单额[20251023]</t>
  </si>
  <si>
    <t>涨停原因类别[20251023]</t>
  </si>
  <si>
    <t>连续涨停天数[20251023]</t>
  </si>
  <si>
    <t>最终涨停时间[20251023]</t>
  </si>
  <si>
    <t>首次涨停时间[20251023]</t>
  </si>
  <si>
    <t>换手率%[20251023]</t>
    <phoneticPr fontId="1" type="noConversion"/>
  </si>
  <si>
    <t>$Request_pagesize</t>
    <phoneticPr fontId="1" type="noConversion"/>
  </si>
  <si>
    <t>M1s3w2</t>
    <phoneticPr fontId="1" type="noConversion"/>
  </si>
  <si>
    <t>重组+存储芯片</t>
    <phoneticPr fontId="1" type="noConversion"/>
  </si>
  <si>
    <t>时空科技</t>
    <phoneticPr fontId="1" type="noConversion"/>
  </si>
  <si>
    <t>消费+儿童教育</t>
    <phoneticPr fontId="1" type="noConversion"/>
  </si>
  <si>
    <t>轮胎装备+机器人</t>
    <phoneticPr fontId="1" type="noConversion"/>
  </si>
  <si>
    <t>赛象科技</t>
    <phoneticPr fontId="1" type="noConversion"/>
  </si>
  <si>
    <t>鑫铂股份</t>
    <phoneticPr fontId="1" type="noConversion"/>
  </si>
  <si>
    <t>指数宽幅震荡，量能不足1.7万亿，尾盘个股回升至3000家。市场氛围分化，题材弱势轮动，新发深圳板块，煤炭领涨，尾盘量子科技拉升。科技调整。短线情绪分化，高位大有继续缩量晋级，但是华健无量2连跌停，上实发展跌停。</t>
    <phoneticPr fontId="1" type="noConversion"/>
  </si>
  <si>
    <t>连扳，科技退潮，10cm</t>
    <phoneticPr fontId="1" type="noConversion"/>
  </si>
  <si>
    <t>预期：冰点
在途：
1. 大有离场，等分歧
关注：
1. 等选择方向</t>
    <phoneticPr fontId="1" type="noConversion"/>
  </si>
  <si>
    <t>深地分歧</t>
    <phoneticPr fontId="1" type="noConversion"/>
  </si>
  <si>
    <t>能源修复</t>
    <phoneticPr fontId="1" type="noConversion"/>
  </si>
  <si>
    <t>新能源+发电量增长+央企+分红提升</t>
  </si>
  <si>
    <t>卫星制造+低轨星座+央企</t>
  </si>
  <si>
    <t>4549.23万</t>
  </si>
  <si>
    <t>薄膜电容+新能源+国企改革</t>
  </si>
  <si>
    <t>出版+安徽国资+AI+课后服务</t>
  </si>
  <si>
    <t>AI服务器+HDI+PCB+珠海国资</t>
  </si>
  <si>
    <t>6452.99万</t>
  </si>
  <si>
    <t>商业航天+低空安防+军工电子+央企</t>
  </si>
  <si>
    <t>风电材料+芯片概念+三季报增长+次新股</t>
  </si>
  <si>
    <t>道生天合</t>
  </si>
  <si>
    <t>SH601026</t>
  </si>
  <si>
    <t>9642.09万</t>
  </si>
  <si>
    <t>5762.81万</t>
  </si>
  <si>
    <t>三季报增长+量子科技+缝制电控龙头+北京国资</t>
  </si>
  <si>
    <t>2242.88万</t>
  </si>
  <si>
    <t>机器人+AI智慧建造+建筑装饰+海外布局</t>
  </si>
  <si>
    <t>6296.65万</t>
  </si>
  <si>
    <t>铜基新材料+PCB+PET铜箔+半年报增长</t>
  </si>
  <si>
    <t>6345.73万</t>
  </si>
  <si>
    <t>商业航天+焊接切割+军工+出口占比高</t>
  </si>
  <si>
    <t>3764.62万</t>
  </si>
  <si>
    <t>三季报增长+芯片+指纹龙头+汽车电子</t>
  </si>
  <si>
    <t>2766.88万</t>
  </si>
  <si>
    <t>2405.83万</t>
  </si>
  <si>
    <t>汽车内饰+海外扩张+中报增长+特斯拉概念+转债</t>
  </si>
  <si>
    <t>3714.99万</t>
  </si>
  <si>
    <t>智能工厂+墙布龙头+半年报增长</t>
  </si>
  <si>
    <t>5663.36万</t>
  </si>
  <si>
    <t>9063.98万</t>
  </si>
  <si>
    <t>功能涂料+AI知识库+长三角一体化+人形机器人</t>
  </si>
  <si>
    <t>3089.90万</t>
  </si>
  <si>
    <t>三季报增长+包装印刷+存储芯片</t>
  </si>
  <si>
    <t>5581.16万</t>
  </si>
  <si>
    <t>风电+绿电算力+定增获批+照明组件</t>
  </si>
  <si>
    <t>2952.32万</t>
  </si>
  <si>
    <t>人形机器人+镁合金+AIPC+半年报增长</t>
  </si>
  <si>
    <t>9130.32万</t>
  </si>
  <si>
    <t>线性驱动+新能源汽车+股东减少</t>
  </si>
  <si>
    <t>904.97万</t>
  </si>
  <si>
    <t>商业航天+钙钛矿+一带一路+岩土工程</t>
  </si>
  <si>
    <t>业绩预增+PCB+算力+800G光模块</t>
  </si>
  <si>
    <t>拟收购+存储芯片+车载+香港设子公司</t>
  </si>
  <si>
    <t>883.72万</t>
  </si>
  <si>
    <t>氢能中心+燃气分销+储能</t>
  </si>
  <si>
    <t>4818.76万</t>
  </si>
  <si>
    <t>拟并购锦湖+轮胎+青岛国资+机器人</t>
  </si>
  <si>
    <t>MLCC+AI算力+机器人+国企</t>
  </si>
  <si>
    <t>石化+碳中和+广东国资+定增</t>
  </si>
  <si>
    <t>航天应用+车联网+央企</t>
  </si>
  <si>
    <t>8358.41万</t>
  </si>
  <si>
    <t>固态电池+PI薄膜+生活用纸设备+半年报增长</t>
  </si>
  <si>
    <t>光模块+重组+园林+业绩高增</t>
  </si>
  <si>
    <t>7295.27万</t>
  </si>
  <si>
    <t>服务器PCB+AI算力+产能扩张+云擎智造</t>
  </si>
  <si>
    <t>5820.34万</t>
  </si>
  <si>
    <t>商业航天+培育钻石+风电轴承+央企</t>
  </si>
  <si>
    <t>3986.33万</t>
  </si>
  <si>
    <t>地下管网+水利+高标准农田+PCCP龙头</t>
  </si>
  <si>
    <t>1435.15万</t>
  </si>
  <si>
    <t>固态电池+锂盐+军工+三季报预增</t>
  </si>
  <si>
    <t>4904.49万</t>
  </si>
  <si>
    <t>卫星导航+应急装备+成品油+国企+海峡</t>
  </si>
  <si>
    <t>PCB+AI算力+存储芯片+国企</t>
  </si>
  <si>
    <t>4974.99万</t>
  </si>
  <si>
    <t>商业航天+军工+国企改革</t>
  </si>
  <si>
    <t>三季报扭亏+人造肉+预制菜</t>
  </si>
  <si>
    <t>人形机器人+宇树+消费电子+国企属性</t>
  </si>
  <si>
    <t>商业航天+存储芯片+国企改革</t>
  </si>
  <si>
    <t>航天智装</t>
  </si>
  <si>
    <t>SZ300455</t>
  </si>
  <si>
    <t>存储分销+SK海力士+自研SSD+智算合资</t>
  </si>
  <si>
    <t>9905.54万</t>
  </si>
  <si>
    <t>PCB+AI服务器+800G光模块+定增扩产</t>
  </si>
  <si>
    <t>114.92万</t>
  </si>
  <si>
    <t>4858.30万</t>
  </si>
  <si>
    <t>2954.64万</t>
  </si>
  <si>
    <t>4.32亿</t>
  </si>
  <si>
    <t>文旅布局+钢琴龙头+机器人合作+广州国资</t>
  </si>
  <si>
    <t>涨停封成比%[20251024]</t>
  </si>
  <si>
    <t>收盘获利%[20251024]</t>
  </si>
  <si>
    <t>涨停封单额[20251024]</t>
  </si>
  <si>
    <t>涨停原因类别[20251024]</t>
  </si>
  <si>
    <t>连续涨停天数[20251024]</t>
  </si>
  <si>
    <t>最终涨停时间[20251024]</t>
  </si>
  <si>
    <t>首次涨停时间[20251024]</t>
  </si>
  <si>
    <t>换手率%[20251024]</t>
    <phoneticPr fontId="1" type="noConversion"/>
  </si>
  <si>
    <t>2025/10/27 一</t>
    <phoneticPr fontId="1" type="noConversion"/>
  </si>
  <si>
    <t>2025/10/28  二</t>
    <phoneticPr fontId="1" type="noConversion"/>
  </si>
  <si>
    <t>2025/10/29 三</t>
    <phoneticPr fontId="1" type="noConversion"/>
  </si>
  <si>
    <t>2025/10/30 四</t>
    <phoneticPr fontId="1" type="noConversion"/>
  </si>
  <si>
    <t>2025/10/31 五</t>
    <phoneticPr fontId="1" type="noConversion"/>
  </si>
  <si>
    <t>5天3 缩量</t>
    <phoneticPr fontId="1" type="noConversion"/>
  </si>
  <si>
    <t>回落 -5%</t>
    <phoneticPr fontId="1" type="noConversion"/>
  </si>
  <si>
    <t>格尔软件</t>
    <phoneticPr fontId="1" type="noConversion"/>
  </si>
  <si>
    <t>福建+地方国资</t>
    <phoneticPr fontId="1" type="noConversion"/>
  </si>
  <si>
    <t>农心科技</t>
    <phoneticPr fontId="1" type="noConversion"/>
  </si>
  <si>
    <t>储能+地方国资</t>
    <phoneticPr fontId="1" type="noConversion"/>
  </si>
  <si>
    <t>常铝股份</t>
    <phoneticPr fontId="1" type="noConversion"/>
  </si>
  <si>
    <t>2 烂板</t>
    <phoneticPr fontId="1" type="noConversion"/>
  </si>
  <si>
    <t>家装建筑</t>
    <phoneticPr fontId="1" type="noConversion"/>
  </si>
  <si>
    <t>法狮龙</t>
    <phoneticPr fontId="1" type="noConversion"/>
  </si>
  <si>
    <t>大科技+存储+新高</t>
    <phoneticPr fontId="1" type="noConversion"/>
  </si>
  <si>
    <t>指数单边大涨，护指新高，放量20%接近2万亿，2500家上涨。市场局部强势，科技线轮动走强，人工智能硬件中际旭创趋势新高，胜宏走强。存储芯片香农新高涨停。芯片寒武纪反弹弱转强二浪。题材线走弱分歧。短线情绪弱势，亏钱效应明显。</t>
    <phoneticPr fontId="1" type="noConversion"/>
  </si>
  <si>
    <t>连扳切趋势？ 大科技？</t>
    <phoneticPr fontId="1" type="noConversion"/>
  </si>
  <si>
    <t>预期：冰点后转修复
在途：
1. 大有T一下底仓
关注：
1. 科技线和题材跷跷板效应，看科技线的持续性。</t>
    <phoneticPr fontId="1" type="noConversion"/>
  </si>
  <si>
    <t>1997.13万</t>
  </si>
  <si>
    <t>1560.81万</t>
  </si>
  <si>
    <t>三季报预增+覆铜板龙头+AI服务器+CPO</t>
  </si>
  <si>
    <t>三季报增长+钨钼龙头+固态电池+福建国资</t>
  </si>
  <si>
    <t>股权划转+商用载客车+国企改革+半年报增长</t>
  </si>
  <si>
    <t>5944.64万</t>
  </si>
  <si>
    <t>海峡两岸+水泥+扭亏+福建国资</t>
  </si>
  <si>
    <t>1743.73万</t>
  </si>
  <si>
    <t>海上风电+深矿建井+国企改革+半年报增长</t>
  </si>
  <si>
    <t>固态变压器+数据中心+充电桩+新能源装备</t>
  </si>
  <si>
    <t>257.63万</t>
  </si>
  <si>
    <t>增资控股美的智享+EPS汽车转向+冰箱门封龙头+新材料布局</t>
  </si>
  <si>
    <t>4399.07万</t>
  </si>
  <si>
    <t>聚氨酯+新能源汽车+定增扩产+业绩增长</t>
  </si>
  <si>
    <t>AI服务器+汽车PCB+珠海扩产+转债赎回</t>
  </si>
  <si>
    <t>5332.03万</t>
  </si>
  <si>
    <t>三季报增长+核电阀门+可控核聚变+产能扩张</t>
  </si>
  <si>
    <t>2242.74万</t>
  </si>
  <si>
    <t>三季报增长+两轮车+共享单车</t>
  </si>
  <si>
    <t>8312.96万</t>
  </si>
  <si>
    <t>民爆+大基建+国企</t>
  </si>
  <si>
    <t>6.18亿</t>
  </si>
  <si>
    <t>存储芯片+AI MCU+车规Flash</t>
  </si>
  <si>
    <t>4709.86万</t>
  </si>
  <si>
    <t>专精特新+轨道交通+半年报增长</t>
  </si>
  <si>
    <t>7195.71万</t>
  </si>
  <si>
    <t>园林工程+云计算+海洋经济</t>
  </si>
  <si>
    <t>三季报增长+火电+安徽国资</t>
  </si>
  <si>
    <t>皖能电力</t>
  </si>
  <si>
    <t>SZ000543</t>
  </si>
  <si>
    <t>海峡两岸+水务+光伏+漳州国资</t>
  </si>
  <si>
    <t>8590.00万</t>
  </si>
  <si>
    <t>可控核聚变+钨钼材料+稀土永磁+央企</t>
  </si>
  <si>
    <t>4256.40万</t>
  </si>
  <si>
    <t>三季报增长+风电+储能+新疆国资</t>
  </si>
  <si>
    <t>存储芯片+英伟达+分销龙头+央企</t>
  </si>
  <si>
    <t>4872.80万</t>
  </si>
  <si>
    <t>核电+光伏+金属压力容器</t>
  </si>
  <si>
    <t>3.53亿</t>
  </si>
  <si>
    <t>量子科技+芯片+数字人民币+智能卡</t>
  </si>
  <si>
    <t>地下管网+特材项目+油井管+锅炉管</t>
  </si>
  <si>
    <t>光通信芯片+火腿龙头+预制菜</t>
  </si>
  <si>
    <t>9984.77万</t>
  </si>
  <si>
    <t>三季报预增+钾肥+钢结构+老挝扩产</t>
  </si>
  <si>
    <t>三季报增长+工业母机+风电+员工持股</t>
  </si>
  <si>
    <t>光刻胶+半导体材料+固态电池+国企</t>
  </si>
  <si>
    <t>9396.72万</t>
  </si>
  <si>
    <t>三季报增长+回购+电池结构件</t>
  </si>
  <si>
    <t>5507.88万</t>
  </si>
  <si>
    <t>机器人灵巧手+农机链龙头+半年报增长+定增扩产</t>
  </si>
  <si>
    <t>拟收购半导体材料+重组进行+抗感染药</t>
  </si>
  <si>
    <t>海峡两岸+算力+智慧城市+摘帽</t>
  </si>
  <si>
    <t>224.12万</t>
  </si>
  <si>
    <t>三季报增长+医疗器械+海外基地</t>
  </si>
  <si>
    <t>5773.87万</t>
  </si>
  <si>
    <t>9437.34万</t>
  </si>
  <si>
    <t>8015.30万</t>
  </si>
  <si>
    <t>光模块+重组受理+半年报业绩增长+园林</t>
  </si>
  <si>
    <t>4.97亿</t>
  </si>
  <si>
    <t>重大资产重组+存储芯片+文旅夜游+智慧城市</t>
  </si>
  <si>
    <t>6.58亿</t>
  </si>
  <si>
    <t>涨停封成比%[20251027]</t>
  </si>
  <si>
    <t>收盘获利%[20251027]</t>
  </si>
  <si>
    <t>涨停封单额[20251027]</t>
  </si>
  <si>
    <t>涨停原因类别[20251027]</t>
  </si>
  <si>
    <t>连续涨停天数[20251027]</t>
  </si>
  <si>
    <t>最终涨停时间[20251027]</t>
  </si>
  <si>
    <t>首次涨停时间[20251027]</t>
  </si>
  <si>
    <t>换手率%[20251027]</t>
    <phoneticPr fontId="1" type="noConversion"/>
  </si>
  <si>
    <t>大科技+存储</t>
    <phoneticPr fontId="1" type="noConversion"/>
  </si>
  <si>
    <t xml:space="preserve">芯片+cpo </t>
    <phoneticPr fontId="1" type="noConversion"/>
  </si>
  <si>
    <t>环旭电子</t>
    <phoneticPr fontId="1" type="noConversion"/>
  </si>
  <si>
    <t>中韩贸易+轮胎</t>
    <phoneticPr fontId="1" type="noConversion"/>
  </si>
  <si>
    <t>青岛双星</t>
    <phoneticPr fontId="1" type="noConversion"/>
  </si>
  <si>
    <t xml:space="preserve">盘活资产+机器人 </t>
    <phoneticPr fontId="1" type="noConversion"/>
  </si>
  <si>
    <t>亚士创能</t>
    <phoneticPr fontId="1" type="noConversion"/>
  </si>
  <si>
    <t>趋势高潮</t>
    <phoneticPr fontId="1" type="noConversion"/>
  </si>
  <si>
    <t>大科技趋势共振突破</t>
    <phoneticPr fontId="1" type="noConversion"/>
  </si>
  <si>
    <t>指数放量整党走强，沪指逼近4000点，放量19%至2万亿，涨3000多家。石化厂强势整党，大科技早盘分歧承接后延续走强，题材方向止跌。短线情绪小幅改善。</t>
    <phoneticPr fontId="1" type="noConversion"/>
  </si>
  <si>
    <t>连扳趋势扳手腕</t>
    <phoneticPr fontId="1" type="noConversion"/>
  </si>
  <si>
    <t>止跌</t>
    <phoneticPr fontId="1" type="noConversion"/>
  </si>
  <si>
    <t>预期：趋势调整，连扳延续修复
在途：
1. 大有继续T
关注：
1. 连扳的持续性。</t>
    <phoneticPr fontId="1" type="noConversion"/>
  </si>
  <si>
    <t>215.35万</t>
  </si>
  <si>
    <t>军工装备+执法船艇+订单增长</t>
  </si>
  <si>
    <t>2780.78万</t>
  </si>
  <si>
    <t>厦门国资+智慧交通+低空经济</t>
  </si>
  <si>
    <t>6312.37万</t>
  </si>
  <si>
    <t>三季报扭亏+磷化工+临港项目+新材料</t>
  </si>
  <si>
    <t>7633.45万</t>
  </si>
  <si>
    <t>控制权变更+国企改革+缝制设备+机器人</t>
  </si>
  <si>
    <t>8024.26万</t>
  </si>
  <si>
    <t>名称+液冷+润滑油+央企</t>
  </si>
  <si>
    <t>固态电池+核电+石墨电极+新材料</t>
  </si>
  <si>
    <t>AI营销+红人经济+出海业务</t>
  </si>
  <si>
    <t>三季报增长+光模块+PCB+珠海国资</t>
  </si>
  <si>
    <t>量子科技+科技服务+北京国资+国企改革</t>
  </si>
  <si>
    <t>6898.20万</t>
  </si>
  <si>
    <t>7605.19万</t>
  </si>
  <si>
    <t>海峡两岸+海西枢纽+国企改革+半年报增长</t>
  </si>
  <si>
    <t>厦门空港</t>
  </si>
  <si>
    <t>SH600897</t>
  </si>
  <si>
    <t>高速树脂+PCB+光刻胶+三季报增长</t>
  </si>
  <si>
    <t>3040.05万</t>
  </si>
  <si>
    <t>弹药装备+军工投资+季度盈利</t>
  </si>
  <si>
    <t>芯片+机器人+国资+换热器</t>
  </si>
  <si>
    <t>5405.48万</t>
  </si>
  <si>
    <t>智能医疗+体外诊断+AI系统+两岸医疗</t>
  </si>
  <si>
    <t>海峡两岸+干散货航运+百船计划</t>
  </si>
  <si>
    <t>财税SaaS+AI大模型+数电发票+鸿蒙合作</t>
  </si>
  <si>
    <t>覆铜板+AI服务器+固态电池+三季报扭亏</t>
  </si>
  <si>
    <t>412.00万</t>
  </si>
  <si>
    <t>PCB+芯片+半年报增长+政府补贴</t>
  </si>
  <si>
    <t>海峡两岸+海工装备+工程机械+全球化</t>
  </si>
  <si>
    <t>3850.59万</t>
  </si>
  <si>
    <t>医用敷料+出口领先+家用医疗+协议转让</t>
  </si>
  <si>
    <t>8691.31万</t>
  </si>
  <si>
    <t>三季报增长+储能+智能电表+海外布局</t>
  </si>
  <si>
    <t>半导体认证+高纯石英砂+芯片概念</t>
  </si>
  <si>
    <t>人形机器人+三季报大增+铝合金+汽车零部件</t>
  </si>
  <si>
    <t>9904.75万</t>
  </si>
  <si>
    <t>三季报大增+旅游客运+新能源+南京国资</t>
  </si>
  <si>
    <t>9678.32万</t>
  </si>
  <si>
    <t>亏损收窄+商业航天+海峡两岸+央企</t>
  </si>
  <si>
    <t>钨矿收购+三季报增长+PCB微钻+央企</t>
  </si>
  <si>
    <t>拟收购集装箱资产+港口物流+海峡两岸+福建国资+分红</t>
  </si>
  <si>
    <t>机器人+三季报增长+华为合作+智能输送</t>
  </si>
  <si>
    <t>2358.50万</t>
  </si>
  <si>
    <t>全运会活动+文化传媒+广州国资</t>
  </si>
  <si>
    <t>三季报暴增+人形机器人+新能源电机+国企改革</t>
  </si>
  <si>
    <t>扭亏+电子纸+算力+福建国资</t>
  </si>
  <si>
    <t>六氟磷酸锂涨价+储能电池+半导体化学品</t>
  </si>
  <si>
    <t>5909.17万</t>
  </si>
  <si>
    <t>三季报大增+钢结构+机器人+海峡两岸</t>
  </si>
  <si>
    <t>油服工程+光伏+新材料+减亏</t>
  </si>
  <si>
    <t>4953.08万</t>
  </si>
  <si>
    <t>集成灶+全屋净水+AI厨电+以旧换新</t>
  </si>
  <si>
    <t>福建自贸区+智能卫浴+装配式项目</t>
  </si>
  <si>
    <t>1699.54万</t>
  </si>
  <si>
    <t>英伟达液冷+人形机器人+消费电子+国企</t>
  </si>
  <si>
    <t>1690.16万</t>
  </si>
  <si>
    <t>三季报扭亏+遮阳材料+专精特新</t>
  </si>
  <si>
    <t>先锋新材</t>
  </si>
  <si>
    <t>9480.59万</t>
  </si>
  <si>
    <t>医药装备+扭亏为盈+出海提速+机器人</t>
  </si>
  <si>
    <t>楚天科技</t>
  </si>
  <si>
    <t>SZ300358</t>
  </si>
  <si>
    <t>6196.45万</t>
  </si>
  <si>
    <t>水泥+扭亏+海峡两岸+福建国资</t>
  </si>
  <si>
    <t>446.16万</t>
  </si>
  <si>
    <t>9460.05万</t>
  </si>
  <si>
    <t>海峡两岸+水务+信创+光伏+漳州国资</t>
  </si>
  <si>
    <t>6894.66万</t>
  </si>
  <si>
    <t>海峡两岸+智慧城市+算力+摘帽</t>
  </si>
  <si>
    <t>2151.81万</t>
  </si>
  <si>
    <t>6281.13万</t>
  </si>
  <si>
    <t>5.66亿</t>
  </si>
  <si>
    <t>5.34亿</t>
  </si>
  <si>
    <t>涨停封成比%[20251028]</t>
  </si>
  <si>
    <t>收盘获利%[20251028]</t>
  </si>
  <si>
    <t>涨停封单额[20251028]</t>
  </si>
  <si>
    <t>涨停原因类别[20251028]</t>
  </si>
  <si>
    <t>连续涨停天数[20251028]</t>
  </si>
  <si>
    <t>最终涨停时间[20251028]</t>
  </si>
  <si>
    <t>首次涨停时间[20251028]</t>
  </si>
  <si>
    <t>换手率%[20251028]</t>
    <phoneticPr fontId="1" type="noConversion"/>
  </si>
  <si>
    <t>海峡创新</t>
    <phoneticPr fontId="1" type="noConversion"/>
  </si>
  <si>
    <t>机器人+灵巧手</t>
    <phoneticPr fontId="1" type="noConversion"/>
  </si>
  <si>
    <t>可控核聚变+稀土+新高二波</t>
    <phoneticPr fontId="1" type="noConversion"/>
  </si>
  <si>
    <t>AI服务器+光模块</t>
    <phoneticPr fontId="1" type="noConversion"/>
  </si>
  <si>
    <t>科技调整1</t>
    <phoneticPr fontId="1" type="noConversion"/>
  </si>
  <si>
    <t>福建发酵</t>
    <phoneticPr fontId="1" type="noConversion"/>
  </si>
  <si>
    <t>指数冲高回落，缩量8%不足2.2万亿，下跌超2500家。市场分化，题材快速轮动，福建发酵，核心套利阵型完成。轮动机器人、AI硬件、量子科技等。短线情绪分化，高位大跌。</t>
    <phoneticPr fontId="1" type="noConversion"/>
  </si>
  <si>
    <t>趋势调整，连扳割裂</t>
    <phoneticPr fontId="1" type="noConversion"/>
  </si>
  <si>
    <t>趋势回落</t>
    <phoneticPr fontId="1" type="noConversion"/>
  </si>
  <si>
    <t>预期：混沌博弈
在途：
1. 首板的航天发展冲高离场，这个票没有辨识度
关注：
1. 轮动节奏，竞价定方向。</t>
    <phoneticPr fontId="1" type="noConversion"/>
  </si>
  <si>
    <t>578.12万</t>
  </si>
  <si>
    <t>硅烷交联剂+光刻胶+次新股+浙江国资</t>
  </si>
  <si>
    <t>6560.24万</t>
  </si>
  <si>
    <t>三季报增长+车用胶管+北交所</t>
  </si>
  <si>
    <t>3807.15万</t>
  </si>
  <si>
    <t>液冷软管+超高压装备+胶管龙头+核电软管</t>
  </si>
  <si>
    <t>4911.36万</t>
  </si>
  <si>
    <t>三季报增长+数字人体技术+数字医学+专精特新</t>
  </si>
  <si>
    <t>5709.63万</t>
  </si>
  <si>
    <t>发电量增长+新能源+虚拟电厂+央企</t>
  </si>
  <si>
    <t>私募股权投资+人形机器人+房地产</t>
  </si>
  <si>
    <t>4924.04万</t>
  </si>
  <si>
    <t>铝加工+汽车板+印尼产能</t>
  </si>
  <si>
    <t>5500.59万</t>
  </si>
  <si>
    <t>光伏龙头+三季度利润同比减亏+钙钛矿叠层+海外放量</t>
  </si>
  <si>
    <t>8894.53万</t>
  </si>
  <si>
    <t>三季报高增+固态电池+储能电站+混合储能</t>
  </si>
  <si>
    <t>7099.84万</t>
  </si>
  <si>
    <t>三季报增长+期货+碳资产+央企</t>
  </si>
  <si>
    <t>5334.32万</t>
  </si>
  <si>
    <t>铝精深加工+新能源铝箔+风电+三季报增长</t>
  </si>
  <si>
    <t>6222.32万</t>
  </si>
  <si>
    <t>北京国资+房地产+TOD轨道物业</t>
  </si>
  <si>
    <t>4014.87万</t>
  </si>
  <si>
    <t>房地产+销售大增+上海国资</t>
  </si>
  <si>
    <t>BC电池+亏损收窄+全球领先</t>
  </si>
  <si>
    <t>7676.98万</t>
  </si>
  <si>
    <t>数据中心供电+海上风电+二次设备+军工</t>
  </si>
  <si>
    <t>可控核聚变+特高压+三季报增长+央企</t>
  </si>
  <si>
    <t>8698.48万</t>
  </si>
  <si>
    <t>信创+智慧水务+华为概念+装饰复合材料+半年报增长</t>
  </si>
  <si>
    <t>8400.49万</t>
  </si>
  <si>
    <t>铬盐龙头+新能源材料+液流储能+三季报增长</t>
  </si>
  <si>
    <t>778.32万</t>
  </si>
  <si>
    <t>海南自贸区+免税重组+自动驾驶+海南国资</t>
  </si>
  <si>
    <t>2331.24万</t>
  </si>
  <si>
    <t>TOPCon电池+硅料硅片+减亏+激励计划</t>
  </si>
  <si>
    <t>成品油零售+液冷超充+华为合作+油电协同</t>
  </si>
  <si>
    <t>三季报增长+游戏+10派60元+福建自贸区</t>
  </si>
  <si>
    <t>N公司+液冷测试设备+ASIC芯片</t>
  </si>
  <si>
    <t>5052.79万</t>
  </si>
  <si>
    <t>动物疫苗+禽流感+三季报增长+酶制剂龙头</t>
  </si>
  <si>
    <t>2381.81万</t>
  </si>
  <si>
    <t>可转债+海外产能+油服电缆+光伏电缆</t>
  </si>
  <si>
    <t>光伏概念+BC电池+储能+反内卷</t>
  </si>
  <si>
    <t>阿特斯</t>
  </si>
  <si>
    <t>SH688472</t>
  </si>
  <si>
    <t>9874.31万</t>
  </si>
  <si>
    <t>风电光伏+锂矿达产+第三季度净利增长+国企改革</t>
  </si>
  <si>
    <t>8850.27万</t>
  </si>
  <si>
    <t>海南自贸区+AMC概念+钒电池+增持</t>
  </si>
  <si>
    <t>三季报扭亏+整车制造+芯片概念+重组哪吒传闻</t>
  </si>
  <si>
    <t>锂矿采矿证+固态电池+铁矿+金属锂</t>
  </si>
  <si>
    <t>2969.72万</t>
  </si>
  <si>
    <t>三季报增长+人形机器人+汽车零部件+模具</t>
  </si>
  <si>
    <t>5429.23万</t>
  </si>
  <si>
    <t>三季报大增+珠海地产+国资背景+智慧社区</t>
  </si>
  <si>
    <t>三季报增长+光伏逆变器+储能系统+北美/韩国市场</t>
  </si>
  <si>
    <t>铝箔+电池壳+固态电池+国企</t>
  </si>
  <si>
    <t>海南自贸区+幕墙+光伏+免税</t>
  </si>
  <si>
    <t>4693.28万</t>
  </si>
  <si>
    <t>量子科技+智算云+AI安全+防火墙</t>
  </si>
  <si>
    <t>特高压+三季报增长+高分红+海外扩张</t>
  </si>
  <si>
    <t>3522.11万</t>
  </si>
  <si>
    <t>农药+化肥+三季报增长</t>
  </si>
  <si>
    <t>三季报扭亏+液冷+空气能热泵+石墨烯</t>
  </si>
  <si>
    <t>6328.85万</t>
  </si>
  <si>
    <t>三季报增长+特高压+军工+电网中标</t>
  </si>
  <si>
    <t>9178.91万</t>
  </si>
  <si>
    <t>光伏组件+储能布局+回购</t>
  </si>
  <si>
    <t>5337.32万</t>
  </si>
  <si>
    <t>三季报增长+电梯出口+机器人概念+一带一路</t>
  </si>
  <si>
    <t>5355.84万</t>
  </si>
  <si>
    <t>机器人+光伏+三季报增长+越南扩产</t>
  </si>
  <si>
    <t>1066.55万</t>
  </si>
  <si>
    <t>磷化工+半年报增长+磷矿资源+回购</t>
  </si>
  <si>
    <t>8766.19万</t>
  </si>
  <si>
    <t>三季报增长+6G+PCB+可转债</t>
  </si>
  <si>
    <t>3002.13万</t>
  </si>
  <si>
    <t>收购量投科技+AI工业软件+数据中心</t>
  </si>
  <si>
    <t>723.10万</t>
  </si>
  <si>
    <t>三季报增长+创新药CRO+员工持股</t>
  </si>
  <si>
    <t>843.59万</t>
  </si>
  <si>
    <t>焦炭+型钢+减亏+循环经济</t>
  </si>
  <si>
    <t>1325.48万</t>
  </si>
  <si>
    <t>机器人+工业母机+芯片+国资</t>
  </si>
  <si>
    <t>8289.50万</t>
  </si>
  <si>
    <t>两岸医疗+智能医疗+体外诊断+AI系统</t>
  </si>
  <si>
    <t>3422.02万</t>
  </si>
  <si>
    <t>控制权变更+氢能中心+燃气分销</t>
  </si>
  <si>
    <t>PCB微钻+钨矿收购+央企+三季报增长</t>
  </si>
  <si>
    <t>317.88万</t>
  </si>
  <si>
    <t>盘活资产+功能涂料+AI智能体+人形机器人</t>
  </si>
  <si>
    <t>涨停封成比%[20251029]</t>
  </si>
  <si>
    <t>收盘获利%[20251029]</t>
  </si>
  <si>
    <t>涨停封单额[20251029]</t>
  </si>
  <si>
    <t>涨停原因类别[20251029]</t>
  </si>
  <si>
    <t>连续涨停天数[20251029]</t>
  </si>
  <si>
    <t>最终涨停时间[20251029]</t>
  </si>
  <si>
    <t>首次涨停时间[20251029]</t>
  </si>
  <si>
    <t>换手率%[20251029]</t>
    <phoneticPr fontId="1" type="noConversion"/>
  </si>
  <si>
    <t>瑞尔特</t>
    <phoneticPr fontId="1" type="noConversion"/>
  </si>
  <si>
    <t>合富中国</t>
    <phoneticPr fontId="1" type="noConversion"/>
  </si>
  <si>
    <t>福建+人工智能</t>
    <phoneticPr fontId="1" type="noConversion"/>
  </si>
  <si>
    <t>公告+供热</t>
    <phoneticPr fontId="1" type="noConversion"/>
  </si>
  <si>
    <t>德隆汇能</t>
    <phoneticPr fontId="1" type="noConversion"/>
  </si>
  <si>
    <t>电力+固态电池</t>
    <phoneticPr fontId="1" type="noConversion"/>
  </si>
  <si>
    <t>方大碳素</t>
    <phoneticPr fontId="1" type="noConversion"/>
  </si>
  <si>
    <t>人工智能+PCB钻针</t>
    <phoneticPr fontId="1" type="noConversion"/>
  </si>
  <si>
    <t>中钨高新</t>
    <phoneticPr fontId="1" type="noConversion"/>
  </si>
  <si>
    <t>焦炭</t>
    <phoneticPr fontId="1" type="noConversion"/>
  </si>
  <si>
    <t>业绩+智能电表</t>
    <phoneticPr fontId="1" type="noConversion"/>
  </si>
  <si>
    <t>海兴电力</t>
    <phoneticPr fontId="1" type="noConversion"/>
  </si>
  <si>
    <t>科技s2</t>
    <phoneticPr fontId="1" type="noConversion"/>
  </si>
  <si>
    <t>福建分歧1</t>
    <phoneticPr fontId="1" type="noConversion"/>
  </si>
  <si>
    <t>指数放量震荡走强，涨跌加速持平。市场局部强势，题材快速轮动，科技线冲高回落，轮动业绩+新能源分支，北交所午后拉升。短线情绪分化，多股大幅回落。</t>
    <phoneticPr fontId="1" type="noConversion"/>
  </si>
  <si>
    <t>趋势，北交所，次新</t>
    <phoneticPr fontId="1" type="noConversion"/>
  </si>
  <si>
    <t>趋势轮动</t>
    <phoneticPr fontId="1" type="noConversion"/>
  </si>
  <si>
    <t>预期：等调整
关注：
1. 博弈首板</t>
    <phoneticPr fontId="1" type="noConversion"/>
  </si>
  <si>
    <t>三季报增长+AI大模型+智慧能源</t>
  </si>
  <si>
    <t>4677.98万</t>
  </si>
  <si>
    <t>重大资产重组+水电资产注入+大气治理+央企</t>
  </si>
  <si>
    <t>2626.12万</t>
  </si>
  <si>
    <t>三季报+硅铁龙头+源网荷储+羊绒</t>
  </si>
  <si>
    <t>1413.66万</t>
  </si>
  <si>
    <t>特钢转型+河南国资+扭亏为盈+国企改革</t>
  </si>
  <si>
    <t>9163.75万</t>
  </si>
  <si>
    <t>盐湖提锂+房地产+国企改革</t>
  </si>
  <si>
    <t>5334.42万</t>
  </si>
  <si>
    <t>油运+VLCC+新船交付+央企</t>
  </si>
  <si>
    <t>9467.82万</t>
  </si>
  <si>
    <t>电解液+六氟磷酸锂+宁德时代+国企</t>
  </si>
  <si>
    <t>核能合同+核氢光储+甘肃国资</t>
  </si>
  <si>
    <t>575.72万</t>
  </si>
  <si>
    <t>抗量子密码+拟收购+信创</t>
  </si>
  <si>
    <t>1588.46万</t>
  </si>
  <si>
    <t>三季报增长+锂电池+污水处理+制药装备</t>
  </si>
  <si>
    <t>3.24亿</t>
  </si>
  <si>
    <t>4416.99万</t>
  </si>
  <si>
    <t>三季报增长+低空经济+城市更新+国企改革</t>
  </si>
  <si>
    <t>2787.79万</t>
  </si>
  <si>
    <t>三季报增长+液冷服务器+专精特新+燃气轮机</t>
  </si>
  <si>
    <t>7064.66万</t>
  </si>
  <si>
    <t>储能+算电协同+更名+电梯部件</t>
  </si>
  <si>
    <t>三季报高增+风电设备+储能消防+出口占比高</t>
  </si>
  <si>
    <t>风电+混塔+源网荷储+三季报亏损同比收窄</t>
  </si>
  <si>
    <t>锂矿+人形机器人+伺服电机</t>
  </si>
  <si>
    <t>三季报增长+工业母机+新型工业化</t>
  </si>
  <si>
    <t>6505.43万</t>
  </si>
  <si>
    <t>三季报扭亏+储能+房地产+国企</t>
  </si>
  <si>
    <t>1634.42万</t>
  </si>
  <si>
    <t>防伪瓶盖+白酒概念+化债预期+回购</t>
  </si>
  <si>
    <t>1270.41万</t>
  </si>
  <si>
    <t>中信举牌+可控核聚变+存储芯片+杭州国资</t>
  </si>
  <si>
    <t>5387.27万</t>
  </si>
  <si>
    <t>三季报投资收益增长+医美+毛发医疗+牙科医疗</t>
  </si>
  <si>
    <t>6048.89万</t>
  </si>
  <si>
    <t>林业+海峡两岸+碳汇+生物质颗粒</t>
  </si>
  <si>
    <t>6947.82万</t>
  </si>
  <si>
    <t>锂电新能源+特钢新材料</t>
  </si>
  <si>
    <t>4209.37万</t>
  </si>
  <si>
    <t>三季报扭亏+算力+存储+国企改革</t>
  </si>
  <si>
    <t>5099.15万</t>
  </si>
  <si>
    <t>三季报扭亏+LED封装+小家电+ST板块</t>
  </si>
  <si>
    <t>机器人+消费电子+工业母机+苹果链</t>
  </si>
  <si>
    <t>7541.33万</t>
  </si>
  <si>
    <t>三季度业绩增长+医用敷料+三胎概念</t>
  </si>
  <si>
    <t>三季报高增+液冷服务器+汽车电子+半导体设备</t>
  </si>
  <si>
    <t>固态电池+高端纺机+锂电解质+进口替代</t>
  </si>
  <si>
    <t>三季报增长+固态电池+储能满产</t>
  </si>
  <si>
    <t>4994.32万</t>
  </si>
  <si>
    <t>AI服务器电源+车载电源+扩产+扭亏</t>
  </si>
  <si>
    <t>9079.55万</t>
  </si>
  <si>
    <t>北京国资+TOD轨道物业+房地产</t>
  </si>
  <si>
    <t>312.88万</t>
  </si>
  <si>
    <t>铬盐龙头+液流储能+三季报增长+新能源材料</t>
  </si>
  <si>
    <t>固态电池+电池壳+铝箔+国企</t>
  </si>
  <si>
    <t>三季报扭亏+液冷+储能+氢能源</t>
  </si>
  <si>
    <t>4556.27万</t>
  </si>
  <si>
    <t>3486.20万</t>
  </si>
  <si>
    <t>智能卫浴+养老概念+福建自贸区+装配式项目</t>
  </si>
  <si>
    <t>2348.99万</t>
  </si>
  <si>
    <t>5.75亿</t>
  </si>
  <si>
    <t>涨停封成比%[20251030]</t>
  </si>
  <si>
    <t>收盘获利%[20251030]</t>
  </si>
  <si>
    <t>涨停封单额[20251030]</t>
  </si>
  <si>
    <t>涨停原因类别[20251030]</t>
  </si>
  <si>
    <t>连续涨停天数[20251030]</t>
  </si>
  <si>
    <t>最终涨停时间[20251030]</t>
  </si>
  <si>
    <t>首次涨停时间[20251030]</t>
  </si>
  <si>
    <t>换手率%[20251030]</t>
    <phoneticPr fontId="1" type="noConversion"/>
  </si>
  <si>
    <t>京投发展</t>
    <phoneticPr fontId="1" type="noConversion"/>
  </si>
  <si>
    <t>绿色能源+储能</t>
    <phoneticPr fontId="1" type="noConversion"/>
  </si>
  <si>
    <t>三季报+液冷</t>
    <phoneticPr fontId="1" type="noConversion"/>
  </si>
  <si>
    <t>大中矿业</t>
    <phoneticPr fontId="1" type="noConversion"/>
  </si>
  <si>
    <t>神州信息</t>
    <phoneticPr fontId="1" type="noConversion"/>
  </si>
  <si>
    <t>振华股份</t>
    <phoneticPr fontId="1" type="noConversion"/>
  </si>
  <si>
    <t>科技s2分歧</t>
    <phoneticPr fontId="1" type="noConversion"/>
  </si>
  <si>
    <t>福建分歧2</t>
    <phoneticPr fontId="1" type="noConversion"/>
  </si>
  <si>
    <t>指数弱势震荡，放量7%至2.4万亿，近4000家下跌。题材弱势轮动，锂电池相对强势，大科技冲高回落，其他弱势轮动。短线情绪分化。</t>
    <phoneticPr fontId="1" type="noConversion"/>
  </si>
  <si>
    <t>趋势滞涨， 连扳抢话语权</t>
    <phoneticPr fontId="1" type="noConversion"/>
  </si>
  <si>
    <t>趋势滞涨</t>
    <phoneticPr fontId="1" type="noConversion"/>
  </si>
  <si>
    <t>预期：等调整
关注：
1. 分歧留强</t>
    <phoneticPr fontId="1" type="noConversion"/>
  </si>
  <si>
    <t>2569.30万</t>
  </si>
  <si>
    <t>三季报扭亏+电磁线+拟剥离地产</t>
  </si>
  <si>
    <t>水泥+国企改革+三季报扭亏+新签合同</t>
  </si>
  <si>
    <t>2471.96万</t>
  </si>
  <si>
    <t>超聚变相关传闻+发制品+人形机器人</t>
  </si>
  <si>
    <t>230.53万</t>
  </si>
  <si>
    <t>三季报增长+巨型工程子午胎+央企+新能源汽车</t>
  </si>
  <si>
    <t>3780.74万</t>
  </si>
  <si>
    <t>2807.90万</t>
  </si>
  <si>
    <t>3439.08万</t>
  </si>
  <si>
    <t>智算中心+境外安保+三季报大增</t>
  </si>
  <si>
    <t>3567.44万</t>
  </si>
  <si>
    <t>三季报扭亏+蓝宝石+数据确权</t>
  </si>
  <si>
    <t>3139.10万</t>
  </si>
  <si>
    <t>三季报增长+AI出版+山东国资+教育出版</t>
  </si>
  <si>
    <t>亏损收窄+AI应用+安全</t>
  </si>
  <si>
    <t>20.45万</t>
  </si>
  <si>
    <t>皮鞋+国货品牌+多品牌运营+智能制造</t>
  </si>
  <si>
    <t>三季报扭亏+TOPCon电池+硅料硅片+员工持股</t>
  </si>
  <si>
    <t>1084.89万</t>
  </si>
  <si>
    <t>三季报增长+新能源汽车+汽车拆解+激励落地</t>
  </si>
  <si>
    <t>5158.52万</t>
  </si>
  <si>
    <t>三季报增长+电踏车电机+锂电池+力矩传感器</t>
  </si>
  <si>
    <t>三季报增长+AI算力+金属结构件+回购</t>
  </si>
  <si>
    <t>三季报增长+预制菜+泡卤凤爪+会员商超</t>
  </si>
  <si>
    <t>2846.71万</t>
  </si>
  <si>
    <t>三季报增长+复合调味品+预制菜+烘焙并购</t>
  </si>
  <si>
    <t>5006.46万</t>
  </si>
  <si>
    <t>钠离子电池概念+有机颜料龙头</t>
  </si>
  <si>
    <t>5177.02万</t>
  </si>
  <si>
    <t>三季报增长+电池铝箔+钠电材料+全球龙头</t>
  </si>
  <si>
    <t>6890.09万</t>
  </si>
  <si>
    <t>污水处理+股份转让+三季报扭亏</t>
  </si>
  <si>
    <t>3973.41万</t>
  </si>
  <si>
    <t>芯片洁净室+新加坡订单+三季报超预期</t>
  </si>
  <si>
    <t>3805.02万</t>
  </si>
  <si>
    <t>定增受理+特色小镇+宠物经济+生态园林</t>
  </si>
  <si>
    <t>7404.78万</t>
  </si>
  <si>
    <t>三季报增长+人形机器人+特斯拉+汽车零部件</t>
  </si>
  <si>
    <t>7479.24万</t>
  </si>
  <si>
    <t>订阅增长+PDF软件+信创+AI文档</t>
  </si>
  <si>
    <t>9111.36万</t>
  </si>
  <si>
    <t>创新药+自免龙头+三季报高增+辉瑞BD</t>
  </si>
  <si>
    <t>前三季度增长+固态电池+机器人+汽车零部件</t>
  </si>
  <si>
    <t>氢能汽车+海南自贸港+出口</t>
  </si>
  <si>
    <t>三季报增长+平潭开发+林业+菌草</t>
  </si>
  <si>
    <t>2927.53万</t>
  </si>
  <si>
    <t>新能源定点+保险杠龙头+现金分红</t>
  </si>
  <si>
    <t>2414.23万</t>
  </si>
  <si>
    <t>重整预期+固废处置+数字环卫+锂电回收</t>
  </si>
  <si>
    <t>3849.46万</t>
  </si>
  <si>
    <t>短剧+影视院线+三季报增长+诉讼追偿</t>
  </si>
  <si>
    <t>2874.93万</t>
  </si>
  <si>
    <t>业绩扭亏+海南自贸港+非织造新材料</t>
  </si>
  <si>
    <t>7201.79万</t>
  </si>
  <si>
    <t>AI短剧+影视IP+债转股+影视制作</t>
  </si>
  <si>
    <t>三季报扭亏+全运会活动+广州国资+文化传媒</t>
  </si>
  <si>
    <t>创新药+禽流感+三季报增长+原料药获批</t>
  </si>
  <si>
    <t>6576.09万</t>
  </si>
  <si>
    <t>控制权变更+创新药+定增</t>
  </si>
  <si>
    <t>8995.24万</t>
  </si>
  <si>
    <t>POF热收缩膜+国产替代+业绩改善</t>
  </si>
  <si>
    <t>8417.65万</t>
  </si>
  <si>
    <t>覆铜板+玻纤布+业绩大增+医疗器械</t>
  </si>
  <si>
    <t>1130.59万</t>
  </si>
  <si>
    <t>创新药+医保谈判+HSK44459+麻醉镇痛</t>
  </si>
  <si>
    <t>7373.83万</t>
  </si>
  <si>
    <t>三季报增长+回购+电池结构件+金属包装</t>
  </si>
  <si>
    <t>5689.25万</t>
  </si>
  <si>
    <t>固态电池+隔膜龙头+海外大单+涨价预期</t>
  </si>
  <si>
    <t>9568.14万</t>
  </si>
  <si>
    <t>三季报增长+创新药+原料药龙头+回购</t>
  </si>
  <si>
    <t>数字营销+AI应用</t>
  </si>
  <si>
    <t>创新药+定增受理+STSP-0601</t>
  </si>
  <si>
    <t>7815.04万</t>
  </si>
  <si>
    <t>医疗器械+辅助生殖+现金管理</t>
  </si>
  <si>
    <t>采纳股份</t>
  </si>
  <si>
    <t>SZ301122</t>
  </si>
  <si>
    <t>4863.67万</t>
  </si>
  <si>
    <t>AI玩具+AI教育+少儿图书+业绩改善</t>
  </si>
  <si>
    <t>5957.36万</t>
  </si>
  <si>
    <t>5268.51万</t>
  </si>
  <si>
    <t>固态电池+六氟磷酸锂+涨价+满产满销</t>
  </si>
  <si>
    <t>2635.92万</t>
  </si>
  <si>
    <t>8125.50万</t>
  </si>
  <si>
    <t>智能卫浴+养老概念+海峡两岸+装配式项目</t>
  </si>
  <si>
    <t>3254.50万</t>
  </si>
  <si>
    <t>重大资产重组+存储芯片+智慧城市</t>
  </si>
  <si>
    <t>涨停封成比%[20251031]</t>
  </si>
  <si>
    <t>收盘获利%[20251031]</t>
  </si>
  <si>
    <t>涨停封单额[20251031]</t>
  </si>
  <si>
    <t>涨停原因类别[20251031]</t>
  </si>
  <si>
    <t>连续涨停天数[20251031]</t>
  </si>
  <si>
    <t>最终涨停时间[20251031]</t>
  </si>
  <si>
    <t>首次涨停时间[20251031]</t>
  </si>
  <si>
    <t>换手率%[20251031]</t>
    <phoneticPr fontId="1" type="noConversion"/>
  </si>
  <si>
    <t>2025/11/03 一</t>
    <phoneticPr fontId="1" type="noConversion"/>
  </si>
  <si>
    <t>2025/11/04 二</t>
    <phoneticPr fontId="1" type="noConversion"/>
  </si>
  <si>
    <t>2025/11/06 四</t>
    <phoneticPr fontId="1" type="noConversion"/>
  </si>
  <si>
    <t>2025/11/05 三</t>
    <phoneticPr fontId="1" type="noConversion"/>
  </si>
  <si>
    <t>2025/11/07 五</t>
    <phoneticPr fontId="1" type="noConversion"/>
  </si>
  <si>
    <t>8 放量</t>
    <phoneticPr fontId="1" type="noConversion"/>
  </si>
  <si>
    <t>固态电池+二波</t>
    <phoneticPr fontId="1" type="noConversion"/>
  </si>
  <si>
    <t>福建金森</t>
    <phoneticPr fontId="1" type="noConversion"/>
  </si>
  <si>
    <t>科技s2分歧2</t>
    <phoneticPr fontId="1" type="noConversion"/>
  </si>
  <si>
    <t>福建s3</t>
    <phoneticPr fontId="1" type="noConversion"/>
  </si>
  <si>
    <t>指数调整第二天，缩量4%至2.4万亿，3500家上涨。市场全天弱势轮动，医药相对强势，首板7涨停。大科技延续调整第二天。短线情绪分化，12跌停，亏钱效益明显。</t>
    <phoneticPr fontId="1" type="noConversion"/>
  </si>
  <si>
    <t>趋势调整，连扳分化，</t>
    <phoneticPr fontId="1" type="noConversion"/>
  </si>
  <si>
    <t>预期：应该有一个衰竭低吸点，
在途：
1. 平潭冲高先离场，跳水下来可以吸
关注：
1.共振指数方向，如果指数不暴力拉回，关注连扳方向。</t>
    <phoneticPr fontId="1" type="noConversion"/>
  </si>
  <si>
    <t>三季报增长+特高压+沙特订单+黄金</t>
  </si>
  <si>
    <t>3638.21万</t>
  </si>
  <si>
    <t>化工+苯胺+造纸+数字经济</t>
  </si>
  <si>
    <t>6303.09万</t>
  </si>
  <si>
    <t>4934.29万</t>
  </si>
  <si>
    <t>可控核聚变+核电+流体机械+央企</t>
  </si>
  <si>
    <t>7427.33万</t>
  </si>
  <si>
    <t>氢能装备+热电运营+余热锅炉+无锡国资</t>
  </si>
  <si>
    <t>4511.21万</t>
  </si>
  <si>
    <t>重组推进+氢能装备+橡胶机械+央企</t>
  </si>
  <si>
    <t>参投超聚变+上海国资+AI赋能+文旅地标</t>
  </si>
  <si>
    <t>8521.13万</t>
  </si>
  <si>
    <t>存储芯片+封测+国企+回购</t>
  </si>
  <si>
    <t>4657.45万</t>
  </si>
  <si>
    <t>具身智能+燃气+高股息</t>
  </si>
  <si>
    <t>5162.37万</t>
  </si>
  <si>
    <t>油气开采+海南自贸区+回购</t>
  </si>
  <si>
    <t>3334.88万</t>
  </si>
  <si>
    <t>具身智能+园区开发+国企改革+三季报增长</t>
  </si>
  <si>
    <t>数据要素+AI智能体+卫星数据云服务+国企</t>
  </si>
  <si>
    <t>重组复牌+血透龙头+盈利增厚+医疗器械</t>
  </si>
  <si>
    <t>威高血净</t>
  </si>
  <si>
    <t>SH603014</t>
  </si>
  <si>
    <t>机器人+先进光源+AI智慧建造+海外布局</t>
  </si>
  <si>
    <t>2294.27万</t>
  </si>
  <si>
    <t>洁净室工程+订单增长+半导体+境外扩张</t>
  </si>
  <si>
    <t>核能合同+可控核聚变+甘肃国资</t>
  </si>
  <si>
    <t>3384.95万</t>
  </si>
  <si>
    <t>染料+扭亏+国企</t>
  </si>
  <si>
    <t>3133.16万</t>
  </si>
  <si>
    <t>半导体设备+芯慧联+HBM+工业杀菌剂</t>
  </si>
  <si>
    <t>9196.45万</t>
  </si>
  <si>
    <t>光伏组件+固态电池+10亿订单+园林工程</t>
  </si>
  <si>
    <t>3143.09万</t>
  </si>
  <si>
    <t>数据中心+柴油发动机+固态电池</t>
  </si>
  <si>
    <t>5178.13万</t>
  </si>
  <si>
    <t>5G+汽车电子+高频PCB+三季报</t>
  </si>
  <si>
    <t>2748.68万</t>
  </si>
  <si>
    <t>预加工食品+单店修复+并购整合+三季报增长</t>
  </si>
  <si>
    <t>8773.26万</t>
  </si>
  <si>
    <t>LED照明+机器人+泰国基地+海峡两岸</t>
  </si>
  <si>
    <t>6222.25万</t>
  </si>
  <si>
    <t>商业航天+钙钛矿电池+一带一路+岩土工程</t>
  </si>
  <si>
    <t>6320.73万</t>
  </si>
  <si>
    <t>数据复制+信创+金融客户+人工智能</t>
  </si>
  <si>
    <t>拟收购半导体+具身智能+文旅+短剧游戏</t>
  </si>
  <si>
    <t>7293.94万</t>
  </si>
  <si>
    <t>海峡两岸+跨境电商+国企改革+创投</t>
  </si>
  <si>
    <t>海南自贸区+生猪养殖</t>
  </si>
  <si>
    <t>5487.37万</t>
  </si>
  <si>
    <t>控股股东重整+地产保交付+环保技改</t>
  </si>
  <si>
    <t>神州二十配套+航天应用+央企+业绩扭亏</t>
  </si>
  <si>
    <t>7352.12万</t>
  </si>
  <si>
    <t>拟收购金力股份+超薄高强隔膜+广东国资</t>
  </si>
  <si>
    <t>5398.30万</t>
  </si>
  <si>
    <t>液冷储能+数据中心+机器人+三季报扭亏</t>
  </si>
  <si>
    <t>4339.26万</t>
  </si>
  <si>
    <t>创新药+CMO/CDMO+回购+原料药</t>
  </si>
  <si>
    <t>三季报增长+PCB+玻璃芯基板</t>
  </si>
  <si>
    <t>1753.17万</t>
  </si>
  <si>
    <t>盐湖提锂+六氟磷酸锂+绿色甲醇+央企</t>
  </si>
  <si>
    <t>8332.73万</t>
  </si>
  <si>
    <t>海南自贸区+免税资产注入预期+幕墙</t>
  </si>
  <si>
    <t>可控核聚变+核电+余热锅炉+三季报增长</t>
  </si>
  <si>
    <t>可控核聚变+核电+危废龙头+水电设备</t>
  </si>
  <si>
    <t>2106.95万</t>
  </si>
  <si>
    <t>三季报扭亏+液冷+家电制冷+氢能源</t>
  </si>
  <si>
    <t>6808.33万</t>
  </si>
  <si>
    <t>河南国资+乡村振兴+高标准农田+绿色城乡建设</t>
  </si>
  <si>
    <t>4413.34万</t>
  </si>
  <si>
    <t>石化仓储+横琴新区+统一大市场+创投</t>
  </si>
  <si>
    <t>8475.58万</t>
  </si>
  <si>
    <t>三季报增长+AI游戏+分红+游戏出海</t>
  </si>
  <si>
    <t>三季报增长+可控核聚变+机器人+智能装备</t>
  </si>
  <si>
    <t>6707.71万</t>
  </si>
  <si>
    <t>无缝服装+光伏+子公司预重整+股东减少</t>
  </si>
  <si>
    <t>7875.09万</t>
  </si>
  <si>
    <t>三季报增长+冬虫夏草+金针菇+激励计划</t>
  </si>
  <si>
    <t>8341.98万</t>
  </si>
  <si>
    <t>拟增资光通信+储能+移动通信设备+精密箱体</t>
  </si>
  <si>
    <t>4607.27万</t>
  </si>
  <si>
    <t>三季报增长+磁性元器件+光伏储能+新能源汽车</t>
  </si>
  <si>
    <t>AI智能体+数据安全+深圳国资+海外增长</t>
  </si>
  <si>
    <t>钍基熔盐堆+特材装备+海工装备+陕西国资</t>
  </si>
  <si>
    <t>宝色股份</t>
  </si>
  <si>
    <t>SZ300402</t>
  </si>
  <si>
    <t>商业航天+核工业机器人+央企背景</t>
  </si>
  <si>
    <t>7574.98万</t>
  </si>
  <si>
    <t>三季报增长+芳香胺+TPU(热塑性聚氨酯弹性体)</t>
  </si>
  <si>
    <t>美瑞新材</t>
  </si>
  <si>
    <t>SZ300848</t>
  </si>
  <si>
    <t>6976.98万</t>
  </si>
  <si>
    <t>化工+钠离子电池+有机颜料+光刻胶颜料</t>
  </si>
  <si>
    <t>5137.63万</t>
  </si>
  <si>
    <t>芯片洁净室+新加坡订单+三季报增长</t>
  </si>
  <si>
    <t>海南自贸港+氢能汽车+出口</t>
  </si>
  <si>
    <t>9702.29万</t>
  </si>
  <si>
    <t>短剧+AIGC+三季报增长+诉讼追偿</t>
  </si>
  <si>
    <t>6227.49万</t>
  </si>
  <si>
    <t>业绩扭亏+海南自贸港+非织造新材料+土地重估</t>
  </si>
  <si>
    <t>6102.25万</t>
  </si>
  <si>
    <t>涨停封成比%[20251103]</t>
  </si>
  <si>
    <t>收盘获利%[20251103]</t>
  </si>
  <si>
    <t>涨停封单额[20251103]</t>
  </si>
  <si>
    <t>涨停原因类别[20251103]</t>
  </si>
  <si>
    <t>连续涨停天数[20251103]</t>
  </si>
  <si>
    <t>最终涨停时间[20251103]</t>
  </si>
  <si>
    <t>首次涨停时间[20251103]</t>
  </si>
  <si>
    <t>换手率%[20251103]</t>
    <phoneticPr fontId="1" type="noConversion"/>
  </si>
  <si>
    <t>消费+短剧+业绩</t>
    <phoneticPr fontId="1" type="noConversion"/>
  </si>
  <si>
    <t>业绩+半导体</t>
    <phoneticPr fontId="1" type="noConversion"/>
  </si>
  <si>
    <t>业绩+AI算力</t>
    <phoneticPr fontId="1" type="noConversion"/>
  </si>
  <si>
    <t>海南+汽车整车</t>
    <phoneticPr fontId="1" type="noConversion"/>
  </si>
  <si>
    <t>海南+业绩+纺织制造</t>
    <phoneticPr fontId="1" type="noConversion"/>
  </si>
  <si>
    <t>有机颜料</t>
    <phoneticPr fontId="1" type="noConversion"/>
  </si>
  <si>
    <t>百合花</t>
    <phoneticPr fontId="1" type="noConversion"/>
  </si>
  <si>
    <t>科技s2修复</t>
    <phoneticPr fontId="1" type="noConversion"/>
  </si>
  <si>
    <t>指数调整第三天午后翻红，量能缩量9%不足2.2万亿，涨超3000家。市场轮动修复，核电相对强势。福建分化。 芯片调整三天今天修复看修复力度。短线情绪局部强势，连扳高低切。</t>
    <phoneticPr fontId="1" type="noConversion"/>
  </si>
  <si>
    <t>趋势止跌，连扳高低切</t>
    <phoneticPr fontId="1" type="noConversion"/>
  </si>
  <si>
    <t>止跌企稳</t>
    <phoneticPr fontId="1" type="noConversion"/>
  </si>
  <si>
    <t>预期：反弹力度有限，可以有抱团预期
在途：
1. 平潭一致，冲高先卖等分歧后再吸，前提是资金不持续回流趋势
关注:
1. 反弹力度和科技反弹力度</t>
    <phoneticPr fontId="1" type="noConversion"/>
  </si>
  <si>
    <t>246.09万</t>
  </si>
  <si>
    <t>205.15万</t>
  </si>
  <si>
    <t>739.33万</t>
  </si>
  <si>
    <t>5082.11万</t>
  </si>
  <si>
    <t>海峡两岸+海上风电+资产注入+福建国资</t>
  </si>
  <si>
    <t>9576.68万</t>
  </si>
  <si>
    <t>6930.88万</t>
  </si>
  <si>
    <t>液冷+储能+润滑油+央企</t>
  </si>
  <si>
    <t>冰雪产业+定增偿债+国企改革</t>
  </si>
  <si>
    <t>不动产资管+AMC概念+房地产+国企</t>
  </si>
  <si>
    <t>海峡两岸+福建国资+水泥+减亏</t>
  </si>
  <si>
    <t>9187.50万</t>
  </si>
  <si>
    <t>工程机械+盾构机+智能化装备+厦门国资</t>
  </si>
  <si>
    <t>3507.82万</t>
  </si>
  <si>
    <t>消费电子+半导体+光模块+复合铝箔</t>
  </si>
  <si>
    <t>5075.41万</t>
  </si>
  <si>
    <t>海峡两岸+PCB+AI服务器+次新股+特斯拉</t>
  </si>
  <si>
    <t>超颖电子</t>
  </si>
  <si>
    <t>SH603175</t>
  </si>
  <si>
    <t>三季报增长+特高压+海外订单+回购</t>
  </si>
  <si>
    <t>7283.33万</t>
  </si>
  <si>
    <t>2.07亿合同+PCCP+村级集体控股</t>
  </si>
  <si>
    <t>3896.88万</t>
  </si>
  <si>
    <t>海峡两岸+“马字辈”+鳗鱼全产业链+福建自贸区</t>
  </si>
  <si>
    <t>海峡两岸+污水处理+国企改革+三季报增长</t>
  </si>
  <si>
    <t>造纸+彩票+亏损收窄+控制权变更</t>
  </si>
  <si>
    <t>7960.96万</t>
  </si>
  <si>
    <t>农业种植+一带一路+智慧纺纱+半年报增长</t>
  </si>
  <si>
    <t>三季报增长+零售连锁+预制菜+冷链物流</t>
  </si>
  <si>
    <t>2368.95万</t>
  </si>
  <si>
    <t>海峡两岸+房地产+国际工程+福建国资</t>
  </si>
  <si>
    <t>海峡两岸+风电+光伏+国企改革</t>
  </si>
  <si>
    <t>7652.67万</t>
  </si>
  <si>
    <t>电气绝缘材料+核电+定增受理</t>
  </si>
  <si>
    <t>9648.22万</t>
  </si>
  <si>
    <t>工业母机+三季报增长+高端装备</t>
  </si>
  <si>
    <t>9496.47万</t>
  </si>
  <si>
    <t>光伏边框+系统门窗+检测业务+海外布局</t>
  </si>
  <si>
    <t>电网设备+泰国生产基地+设备更新</t>
  </si>
  <si>
    <t>海峡两岸+卫星通信+商业航天+显示主板</t>
  </si>
  <si>
    <t>4810.13万</t>
  </si>
  <si>
    <t>海峡两岸+海西龙头+光伏+国企改革</t>
  </si>
  <si>
    <t>海峡两岸+可控核聚变+冰雪产业</t>
  </si>
  <si>
    <t>3837.87万</t>
  </si>
  <si>
    <t>海峡两岸+林业+碳汇+生物质颗粒</t>
  </si>
  <si>
    <t>1391.77万</t>
  </si>
  <si>
    <t>海峡两岸+金属包装+新能源结构件</t>
  </si>
  <si>
    <t>N兴股份</t>
  </si>
  <si>
    <t>8707.86万</t>
  </si>
  <si>
    <t>储能+充电桩+智能电网+一带一路</t>
  </si>
  <si>
    <t>中能电气</t>
  </si>
  <si>
    <t>SZ300062</t>
  </si>
  <si>
    <t>“马字辈”+军工+团购大单+防弹防护+直播电商</t>
  </si>
  <si>
    <t>7911.49万</t>
  </si>
  <si>
    <t>福建国资+商业航天+智慧海洋+扭亏</t>
  </si>
  <si>
    <t>招标股份</t>
  </si>
  <si>
    <t>SZ301136</t>
  </si>
  <si>
    <t>3888.48万</t>
  </si>
  <si>
    <t>490.42万</t>
  </si>
  <si>
    <t>8769.94万</t>
  </si>
  <si>
    <t>钍基熔盐堆+核能合同+可控核聚变+甘肃国资</t>
  </si>
  <si>
    <t>可控核聚变+钍基熔盐实验堆+余热锅炉+三季报增长</t>
  </si>
  <si>
    <t>3860.63万</t>
  </si>
  <si>
    <t>4748.66万</t>
  </si>
  <si>
    <t>化工+有机颜料+钠离子电池+光刻胶颜料</t>
  </si>
  <si>
    <t>涨停封成比%[20251104]</t>
  </si>
  <si>
    <t>收盘获利%[20251104]</t>
  </si>
  <si>
    <t>涨停封单额[20251104]</t>
  </si>
  <si>
    <t>涨停原因类别[20251104]</t>
  </si>
  <si>
    <t>连续涨停天数[20251104]</t>
  </si>
  <si>
    <t>最终涨停时间[20251104]</t>
  </si>
  <si>
    <t>首次涨停时间[20251104]</t>
  </si>
  <si>
    <t>换手率%[20251104]</t>
    <phoneticPr fontId="1" type="noConversion"/>
  </si>
  <si>
    <t>9天7板 放量</t>
    <phoneticPr fontId="1" type="noConversion"/>
  </si>
  <si>
    <t>6天4 缩量</t>
    <phoneticPr fontId="1" type="noConversion"/>
  </si>
  <si>
    <t>收购+半导体+反包</t>
    <phoneticPr fontId="1" type="noConversion"/>
  </si>
  <si>
    <t>盈信发展</t>
    <phoneticPr fontId="1" type="noConversion"/>
  </si>
  <si>
    <t>海陆重工</t>
    <phoneticPr fontId="1" type="noConversion"/>
  </si>
  <si>
    <t>威高血净</t>
    <phoneticPr fontId="1" type="noConversion"/>
  </si>
  <si>
    <t>C宝色股份</t>
    <phoneticPr fontId="1" type="noConversion"/>
  </si>
  <si>
    <t>芳香胺</t>
    <phoneticPr fontId="1" type="noConversion"/>
  </si>
  <si>
    <t>消费+AIGC电影</t>
    <phoneticPr fontId="1" type="noConversion"/>
  </si>
  <si>
    <t>AI电力</t>
    <phoneticPr fontId="1" type="noConversion"/>
  </si>
  <si>
    <t>指数反弹后维持下跌趋势，尾盘小幅拉回，缩量9%不足2万亿，跌近3500家。市场分化，部分题材相对强势，福建涨停潮。马年概念午后异动。短线情绪局部强势。</t>
    <phoneticPr fontId="1" type="noConversion"/>
  </si>
  <si>
    <t>趋势调整，连扳</t>
    <phoneticPr fontId="1" type="noConversion"/>
  </si>
  <si>
    <t>连扳s3博傻高潮</t>
    <phoneticPr fontId="1" type="noConversion"/>
  </si>
  <si>
    <t>预期：博傻
在途：
1. 平潭博傻，随时离场
关注：
1. 震荡指数，等突破共振或者破位企稳</t>
    <phoneticPr fontId="1" type="noConversion"/>
  </si>
  <si>
    <t>7.36亿</t>
  </si>
  <si>
    <t>特高压+变压器+核电+海外订单+央企</t>
  </si>
  <si>
    <t>3782.18万</t>
  </si>
  <si>
    <t>商业提质+首店经济+海峡两岸+仓储物流</t>
  </si>
  <si>
    <t>6162.53万</t>
  </si>
  <si>
    <t>拟收购数产名商+智算中心+福建国资+中标</t>
  </si>
  <si>
    <t>4450.50万</t>
  </si>
  <si>
    <t>回购进展+数字政府+DRG/DIP+山东国资</t>
  </si>
  <si>
    <t>3925.62万</t>
  </si>
  <si>
    <t>5458.49万</t>
  </si>
  <si>
    <t>继电器龙头+数据中心+储能+三季报增长</t>
  </si>
  <si>
    <t>影视院线+国企改革+储备影片</t>
  </si>
  <si>
    <t>6903.81万</t>
  </si>
  <si>
    <t>煤焦龙头+石墨烯+氢能</t>
  </si>
  <si>
    <t>708.85万</t>
  </si>
  <si>
    <t>海外订单+储能+智能电网+康复连锁</t>
  </si>
  <si>
    <t>AI床垫+床垫龙头+跨境电商+业绩增长</t>
  </si>
  <si>
    <t>255.73万</t>
  </si>
  <si>
    <t>维生素+合成生物+生物保鲜剂+业绩大增</t>
  </si>
  <si>
    <t>4266.54万</t>
  </si>
  <si>
    <t>分布式光伏+储能+充电桩</t>
  </si>
  <si>
    <t>656.15万</t>
  </si>
  <si>
    <t>储能+电池连接+FCC技术+三季报增长+回购注销</t>
  </si>
  <si>
    <t>4377.64万</t>
  </si>
  <si>
    <t>调味品+海峡两岸+三季报增长</t>
  </si>
  <si>
    <t>固态电池+磷酸铁锂+海外订单+激励计划</t>
  </si>
  <si>
    <t>1127.85万</t>
  </si>
  <si>
    <t>数据中心+三季报增长+燃气轮机+液冷服务器</t>
  </si>
  <si>
    <t>中昊芯英拟入主+汽车胶管</t>
  </si>
  <si>
    <t>3940.67万</t>
  </si>
  <si>
    <t>储能+光伏组件+回购+北美高毛利</t>
  </si>
  <si>
    <t>3274.58万</t>
  </si>
  <si>
    <t>中标+储能+充电桩+回购</t>
  </si>
  <si>
    <t>金冠电气</t>
  </si>
  <si>
    <t>SH688517</t>
  </si>
  <si>
    <t>可控核聚变+储能+变压器+输配电</t>
  </si>
  <si>
    <t>钒储能+钛白粉+回购+央企</t>
  </si>
  <si>
    <t>钨矿收购+PCB微钻+央企+三季报增长</t>
  </si>
  <si>
    <t>6322.23万</t>
  </si>
  <si>
    <t>电缆+产业园+央企</t>
  </si>
  <si>
    <t>1267.36万</t>
  </si>
  <si>
    <t>高速公路+绿色电力+国企改革+乡村振兴</t>
  </si>
  <si>
    <t>滨海旅游+海南自贸+青岛国资+旅游服务</t>
  </si>
  <si>
    <t>风电+混塔+源网荷储+三季报亏损收窄</t>
  </si>
  <si>
    <t>5097.52万</t>
  </si>
  <si>
    <t>家居服龙头+三胎概念+跨境电商+回购</t>
  </si>
  <si>
    <t>8357.86万</t>
  </si>
  <si>
    <t>电网设备+核电+变压器+国企改革</t>
  </si>
  <si>
    <t>固态电池+锰酸锂+湖南国资</t>
  </si>
  <si>
    <t>3539.14万</t>
  </si>
  <si>
    <t>9511.56万</t>
  </si>
  <si>
    <t>海南自贸区+免税资产注入预期+幕墙+国企</t>
  </si>
  <si>
    <t>海底电缆+海峡两岸+福建龙头</t>
  </si>
  <si>
    <t>9053.33万</t>
  </si>
  <si>
    <t>人形机器人+储能电站+谐波减速器+汽车零部件</t>
  </si>
  <si>
    <t>8154.48万</t>
  </si>
  <si>
    <t>锅炉发电+核电+油井管</t>
  </si>
  <si>
    <t>固态电池+防磨抗蚀+新能源材料+江西专精特新</t>
  </si>
  <si>
    <t>4483.65万</t>
  </si>
  <si>
    <t>7318.83万</t>
  </si>
  <si>
    <t>车路云+智慧灯杆+回购</t>
  </si>
  <si>
    <t>9536.31万</t>
  </si>
  <si>
    <t>储能+机器人+三季报增长+越南扩产</t>
  </si>
  <si>
    <t>数据中心+变压器+储能+海外扩产</t>
  </si>
  <si>
    <t>6969.78万</t>
  </si>
  <si>
    <t>半年报增长+储能+重卡换电+智能电网</t>
  </si>
  <si>
    <t>双杰电气</t>
  </si>
  <si>
    <t>SZ300444</t>
  </si>
  <si>
    <t>8263.09万</t>
  </si>
  <si>
    <t>电梯部件+G系列缓冲器+资金补充</t>
  </si>
  <si>
    <t>沪宁股份</t>
  </si>
  <si>
    <t>SZ300669</t>
  </si>
  <si>
    <t>8155.49万</t>
  </si>
  <si>
    <t>储能大单+绿建+绿能</t>
  </si>
  <si>
    <t>8802.52万</t>
  </si>
  <si>
    <t>储能+三季报增长+土耳其设子公司+发电机组控制</t>
  </si>
  <si>
    <t>5012.41万</t>
  </si>
  <si>
    <t>三季报增长+电能质量监测+电网设备</t>
  </si>
  <si>
    <t>1996.69万</t>
  </si>
  <si>
    <t>工程机械+厦门国资+智能化装备</t>
  </si>
  <si>
    <t>3611.55万</t>
  </si>
  <si>
    <t>光伏银浆+水务环保+可转债受理</t>
  </si>
  <si>
    <t>8923.38万</t>
  </si>
  <si>
    <t>广电+数据要素+卫星数据+国企</t>
  </si>
  <si>
    <t>4.35亿</t>
  </si>
  <si>
    <t>9777.02万</t>
  </si>
  <si>
    <t>磁性元器件+数据中心+光伏储能+三季报增长</t>
  </si>
  <si>
    <t>涨停封成比%[20251105]</t>
  </si>
  <si>
    <t>收盘获利%[20251105]</t>
  </si>
  <si>
    <t>涨停封单额[20251105]</t>
  </si>
  <si>
    <t>涨停原因类别[20251105]</t>
  </si>
  <si>
    <t>最终涨停时间[20251105]</t>
  </si>
  <si>
    <t>首次涨停时间[20251105]</t>
  </si>
  <si>
    <t>换手率%[20251105]</t>
  </si>
  <si>
    <t>连续涨停天数[20251105]</t>
  </si>
  <si>
    <t>14天11板 烂板</t>
    <phoneticPr fontId="1" type="noConversion"/>
  </si>
  <si>
    <t>摩恩电气</t>
    <phoneticPr fontId="1" type="noConversion"/>
  </si>
  <si>
    <t>博菲电气</t>
    <phoneticPr fontId="1" type="noConversion"/>
  </si>
  <si>
    <t>神马电力</t>
    <phoneticPr fontId="1" type="noConversion"/>
  </si>
  <si>
    <t>海天股份</t>
    <phoneticPr fontId="1" type="noConversion"/>
  </si>
  <si>
    <t>福建+盾构机</t>
    <phoneticPr fontId="1" type="noConversion"/>
  </si>
  <si>
    <t>福建+建材</t>
    <phoneticPr fontId="1" type="noConversion"/>
  </si>
  <si>
    <t>罗普斯金</t>
    <phoneticPr fontId="1" type="noConversion"/>
  </si>
  <si>
    <t>雪人集团</t>
    <phoneticPr fontId="1" type="noConversion"/>
  </si>
  <si>
    <t>福建+绿色电力</t>
    <phoneticPr fontId="1" type="noConversion"/>
  </si>
  <si>
    <t>闽东电力</t>
    <phoneticPr fontId="1" type="noConversion"/>
  </si>
  <si>
    <t>福建+新能源</t>
    <phoneticPr fontId="1" type="noConversion"/>
  </si>
  <si>
    <t>股权+机器人</t>
    <phoneticPr fontId="1" type="noConversion"/>
  </si>
  <si>
    <t>福建s2</t>
    <phoneticPr fontId="1" type="noConversion"/>
  </si>
  <si>
    <t>福建s2分化</t>
    <phoneticPr fontId="1" type="noConversion"/>
  </si>
  <si>
    <t>福建s2高潮</t>
    <phoneticPr fontId="1" type="noConversion"/>
  </si>
  <si>
    <t>高潮33</t>
    <phoneticPr fontId="1" type="noConversion"/>
  </si>
  <si>
    <t>M2s2w7</t>
    <phoneticPr fontId="1" type="noConversion"/>
  </si>
  <si>
    <t>指数低开高走缩量不足2万亿，涨3000家。市场低开高走，题材轮动，智能电网最强，主线出来了。福建延续活跃，高低切。短线情绪延续强势。</t>
    <phoneticPr fontId="1" type="noConversion"/>
  </si>
  <si>
    <t>预期：分化
新开：
1. AI电力方向上车高弹性核心
关注：
1. AI电力的持续性，分化核心</t>
    <phoneticPr fontId="1" type="noConversion"/>
  </si>
  <si>
    <t>4802.96万</t>
  </si>
  <si>
    <t>磷化工+三季报增长+国企改革</t>
  </si>
  <si>
    <t>云天化</t>
  </si>
  <si>
    <t>SH600096</t>
  </si>
  <si>
    <t>4879.14万</t>
  </si>
  <si>
    <t>氢燃料电池+农机+国企改革+柴油机</t>
  </si>
  <si>
    <t>5014.75万</t>
  </si>
  <si>
    <t>6379.31万</t>
  </si>
  <si>
    <t>航空发动机+燃气轮机+低空经济+国企改革</t>
  </si>
  <si>
    <t>3818.01万</t>
  </si>
  <si>
    <t>重庆国资+房屋建设+公路工程</t>
  </si>
  <si>
    <t>3162.99万</t>
  </si>
  <si>
    <t>造纸+出口+避免同业竞争承诺+回购</t>
  </si>
  <si>
    <t>9953.25万</t>
  </si>
  <si>
    <t>出售资产+煤焦化+循环经济+新疆聚焦</t>
  </si>
  <si>
    <t>1014.90万</t>
  </si>
  <si>
    <t>特高压+可控核聚变+三季报增长+央企</t>
  </si>
  <si>
    <t>5466.09万</t>
  </si>
  <si>
    <t>电解铝+三季报增长+央企+回购授权</t>
  </si>
  <si>
    <t>光伏+储能+低压电器+回购</t>
  </si>
  <si>
    <t>5605.06万</t>
  </si>
  <si>
    <t>冷锻龙头+丝杠+外销+三季报增长</t>
  </si>
  <si>
    <t>6574.28万</t>
  </si>
  <si>
    <t>光模块+消费电子+半导体+复合铝箔</t>
  </si>
  <si>
    <t>测试分选机+封测客户+三季报高增+海外布局</t>
  </si>
  <si>
    <t>铬盐龙头+SOFC+BE合作</t>
  </si>
  <si>
    <t>9154.84万</t>
  </si>
  <si>
    <t>储能+北美大客户+三季报增长+小型发电机</t>
  </si>
  <si>
    <t>2978.83万</t>
  </si>
  <si>
    <t>染料+扭亏+国企+危废</t>
  </si>
  <si>
    <t>319.18万</t>
  </si>
  <si>
    <t>涤纶长丝+PTA+增持+三季报增长</t>
  </si>
  <si>
    <t>5668.14万</t>
  </si>
  <si>
    <t>抗量子密码+拟收购+信创+政府补助</t>
  </si>
  <si>
    <t>9375.32万</t>
  </si>
  <si>
    <t>6379.30万</t>
  </si>
  <si>
    <t>集成电路+显影液+光刻胶+四川工厂放量</t>
  </si>
  <si>
    <t>三氟化硼+核电+回购+铝晶粒细化剂</t>
  </si>
  <si>
    <t>2320.98万</t>
  </si>
  <si>
    <t>可控核聚变+核电+航空锻件+外贸增长</t>
  </si>
  <si>
    <t>3578.59万</t>
  </si>
  <si>
    <t>海外产能+油服电缆+可转债+智能电网</t>
  </si>
  <si>
    <t>9296.15万</t>
  </si>
  <si>
    <t>可控核聚变+半导体激光芯片+光通信+Q3扭亏</t>
  </si>
  <si>
    <t>107.90万</t>
  </si>
  <si>
    <t>固态电池+硫化锂+电解液添加剂+三季报营收增长</t>
  </si>
  <si>
    <t>6.47亿</t>
  </si>
  <si>
    <t>SOFC+数据中心+发动机+山东国资</t>
  </si>
  <si>
    <t>9386.03万</t>
  </si>
  <si>
    <t>重庆国资+房地产</t>
  </si>
  <si>
    <t>4924.05万</t>
  </si>
  <si>
    <t>燃气轮机铸件+高温合金+创新药+三季报增长</t>
  </si>
  <si>
    <t>机器人+汽车零部件+前三季度增长+低空经济</t>
  </si>
  <si>
    <t>9080.93万</t>
  </si>
  <si>
    <t>关注机器人产业+新能源定点+北美客户+保险杠龙头</t>
  </si>
  <si>
    <t>3254.28万</t>
  </si>
  <si>
    <t>重庆+地产保交付+控股股东重整+环保技改</t>
  </si>
  <si>
    <t>核电+四代堆+国企改革+主氦风机</t>
  </si>
  <si>
    <t>6043.09万</t>
  </si>
  <si>
    <t>4041.18万</t>
  </si>
  <si>
    <t>光模块+鄂州投产+马来西亚基地+三季报增长</t>
  </si>
  <si>
    <t>存储芯片+涨价潮+AI存储+国产化替代</t>
  </si>
  <si>
    <t>8005.76万</t>
  </si>
  <si>
    <t>电解液添加剂+涂层材料+埃及建厂+地方国企</t>
  </si>
  <si>
    <t>9016.94万</t>
  </si>
  <si>
    <t>铝箔+固态电池+电池壳+国企</t>
  </si>
  <si>
    <t>磷矿扩产+磷化工+新能源+三季报大增</t>
  </si>
  <si>
    <t>人形机器人+新能源电机+小鹏汽车+国企改革+三季报暴增</t>
  </si>
  <si>
    <t>7330.94万</t>
  </si>
  <si>
    <t>AI算力+PCB+光模块+H股上市</t>
  </si>
  <si>
    <t>3155.93万</t>
  </si>
  <si>
    <t>储能+数据中心+HVDC新品+三季报增长</t>
  </si>
  <si>
    <t>9239.50万</t>
  </si>
  <si>
    <t>铬盐应用+PEEK材料+维生素+三季报增长</t>
  </si>
  <si>
    <t>6680.65万</t>
  </si>
  <si>
    <t>海西铝型材龙头+光伏+海峡两岸+国企改革</t>
  </si>
  <si>
    <t>AI服务器电源+储能+英伟达合作</t>
  </si>
  <si>
    <t>三季报高增+人形机器人+液冷服务器+汽车电子</t>
  </si>
  <si>
    <t>9983.46万</t>
  </si>
  <si>
    <t>铝基新材料+汽车轻量化+芜湖基地+回购注销</t>
  </si>
  <si>
    <t>1598.89万</t>
  </si>
  <si>
    <t>磷化工+水处理剂+亏损收窄+迁建项目</t>
  </si>
  <si>
    <t>与西门子能源签订协议+航空锻件+商业航天+三季报增长</t>
  </si>
  <si>
    <t>三角防务</t>
  </si>
  <si>
    <t>SZ300775</t>
  </si>
  <si>
    <t>特高压+变压器+央企+核电</t>
  </si>
  <si>
    <t>760.38万</t>
  </si>
  <si>
    <t>9733.02万</t>
  </si>
  <si>
    <t>8723.47万</t>
  </si>
  <si>
    <t>HRSG龙头+储能应用+核电+油井管</t>
  </si>
  <si>
    <t>3782.72万</t>
  </si>
  <si>
    <t>两岸医疗+体外诊断+AI系统+非理性炒作风险</t>
  </si>
  <si>
    <t>涨停封成比%[20251106]</t>
  </si>
  <si>
    <t>收盘获利%[20251106]</t>
  </si>
  <si>
    <t>涨停封单额[20251106]</t>
  </si>
  <si>
    <t>涨停原因类别[20251106]</t>
  </si>
  <si>
    <t>连续涨停天数[20251106]</t>
  </si>
  <si>
    <t>最终涨停时间[20251106]</t>
  </si>
  <si>
    <t>首次涨停时间[20251106]</t>
  </si>
  <si>
    <t>换手率%[20251106]</t>
    <phoneticPr fontId="1" type="noConversion"/>
  </si>
  <si>
    <t>8 爆量</t>
    <phoneticPr fontId="1" type="noConversion"/>
  </si>
  <si>
    <t>AI 电力+三季报+化工</t>
    <phoneticPr fontId="1" type="noConversion"/>
  </si>
  <si>
    <t>C中能电气</t>
    <phoneticPr fontId="1" type="noConversion"/>
  </si>
  <si>
    <t>常保股份</t>
    <phoneticPr fontId="1" type="noConversion"/>
  </si>
  <si>
    <t>顺那股份</t>
    <phoneticPr fontId="1" type="noConversion"/>
  </si>
  <si>
    <t>AI电力+变压器</t>
    <phoneticPr fontId="1" type="noConversion"/>
  </si>
  <si>
    <t>恒大高新</t>
    <phoneticPr fontId="1" type="noConversion"/>
  </si>
  <si>
    <t>福建+海底电缆</t>
    <phoneticPr fontId="1" type="noConversion"/>
  </si>
  <si>
    <t>AI电力+数据中心</t>
    <phoneticPr fontId="1" type="noConversion"/>
  </si>
  <si>
    <t>AI电力分化</t>
    <phoneticPr fontId="1" type="noConversion"/>
  </si>
  <si>
    <t>福建下跌1</t>
    <phoneticPr fontId="1" type="noConversion"/>
  </si>
  <si>
    <t>科技s2修复2</t>
    <phoneticPr fontId="1" type="noConversion"/>
  </si>
  <si>
    <t>指数单边上涨放量10%至2万亿，涨2500家。市场全天快速轮动，大科技最强，昨天发酵的智能电网分化。短线情绪弱势，9个跌停，亏效出现。</t>
    <phoneticPr fontId="1" type="noConversion"/>
  </si>
  <si>
    <t>连扳退潮，趋势夺权</t>
    <phoneticPr fontId="1" type="noConversion"/>
  </si>
  <si>
    <t>AI电力　PK　大科技</t>
    <phoneticPr fontId="1" type="noConversion"/>
  </si>
  <si>
    <t>连扳退潮，趋势突破</t>
    <phoneticPr fontId="1" type="noConversion"/>
  </si>
  <si>
    <t>预期：分歧
在途：
１.　中能看情况离场
关注：
１.　退潮启动还是衰竭</t>
    <phoneticPr fontId="1" type="noConversion"/>
  </si>
  <si>
    <t>756.64万</t>
  </si>
  <si>
    <t>三季报增长+集装箱物流+海峡两岸</t>
  </si>
  <si>
    <t>水电资产注入+重大资产重组+央企+环保</t>
  </si>
  <si>
    <t>6826.69万</t>
  </si>
  <si>
    <t>8875.28万</t>
  </si>
  <si>
    <t>季戊四醇+化工+三季报净利增长+西部大开发</t>
  </si>
  <si>
    <t>6261.58万</t>
  </si>
  <si>
    <t>烧碱+聚氯乙烯+环氧丙烷+国企改革</t>
  </si>
  <si>
    <t>7670.70万</t>
  </si>
  <si>
    <t>石灰石+人形机器人+商业航天+黄金+国企改革</t>
  </si>
  <si>
    <t>2378.17万</t>
  </si>
  <si>
    <t>氢能装备+绿色甲醇+化工+山西国资</t>
  </si>
  <si>
    <t>锂矿投产+海南自贸区+回购+铁矿石</t>
  </si>
  <si>
    <t>6702.24万</t>
  </si>
  <si>
    <t>303.23万</t>
  </si>
  <si>
    <t>核能合同+可控核聚变+首套氢能海外订单+甘肃国资</t>
  </si>
  <si>
    <t>8791.80万</t>
  </si>
  <si>
    <t>三季报扭亏+硅料硅片+TOPCon电池</t>
  </si>
  <si>
    <t>1688.83万</t>
  </si>
  <si>
    <t>工业硅+有机硅+碳化硅+光伏</t>
  </si>
  <si>
    <t>2783.59万</t>
  </si>
  <si>
    <t>固态电池+锆铪分离+半导体材料</t>
  </si>
  <si>
    <t>1619.75万</t>
  </si>
  <si>
    <t>3771.98万</t>
  </si>
  <si>
    <t>1293.19万</t>
  </si>
  <si>
    <t>生物柴油+泰国项目+外销+海峡两岸</t>
  </si>
  <si>
    <t>949.15万</t>
  </si>
  <si>
    <t>钛白粉+资金解冻</t>
  </si>
  <si>
    <t>3681.18万</t>
  </si>
  <si>
    <t>4435.37万</t>
  </si>
  <si>
    <t>UCO涨价预期+固废处理+供热+国企改革</t>
  </si>
  <si>
    <t>氮肥+绿色化学品+国企</t>
  </si>
  <si>
    <t>国企改革+固态电池+电解液</t>
  </si>
  <si>
    <t>引线框架+键合丝+回购+三季报增长</t>
  </si>
  <si>
    <t>359.80万</t>
  </si>
  <si>
    <t>磷化工+钛白粉+国企改革</t>
  </si>
  <si>
    <t>农药+六氟磷酸锂+创新药+三季报大增</t>
  </si>
  <si>
    <t>7409.72万</t>
  </si>
  <si>
    <t>氟化液+锂电材料+三季报扭亏+氟化工</t>
  </si>
  <si>
    <t>978.47万</t>
  </si>
  <si>
    <t>六氟磷酸锂+氟化工+固态电池+硼同位素</t>
  </si>
  <si>
    <t>5091.60万</t>
  </si>
  <si>
    <t>9222.84万</t>
  </si>
  <si>
    <t>碳监测+核电+三季报增长</t>
  </si>
  <si>
    <t>3327.22万</t>
  </si>
  <si>
    <t>低压电器+数据中心+800V HVDC架构+核电</t>
  </si>
  <si>
    <t>六氟磷酸锂+涨价+满产满销+固态电池</t>
  </si>
  <si>
    <t>5935.59万</t>
  </si>
  <si>
    <t>三季报增长+PEEK材料+环氧丙烷</t>
  </si>
  <si>
    <t>6624.38万</t>
  </si>
  <si>
    <t>高速连接器+AI算力+光伏支架+三季报增长</t>
  </si>
  <si>
    <t>氟化工+固态电池+定增扩产+三季报扭亏</t>
  </si>
  <si>
    <t>3640.36万</t>
  </si>
  <si>
    <t>固态断路器+智能电网+储能</t>
  </si>
  <si>
    <t>5543.47万</t>
  </si>
  <si>
    <t>5377.58万</t>
  </si>
  <si>
    <t>生物航煤+生物柴油+扭亏+北京国资</t>
  </si>
  <si>
    <t>商业航天+砷化镓电池+三季报增长+海峡两岸</t>
  </si>
  <si>
    <t>有机硅+新能源</t>
  </si>
  <si>
    <t>8469.00万</t>
  </si>
  <si>
    <t>六氟磷酸锂+核电+回购+铝晶粒细化剂</t>
  </si>
  <si>
    <t>5620.23万</t>
  </si>
  <si>
    <t>重庆国资+房地产+西部大开发</t>
  </si>
  <si>
    <t>人形机器人+新能源电机+小鹏汽车+国资背景</t>
  </si>
  <si>
    <t>9548.15万</t>
  </si>
  <si>
    <t>7488.77万</t>
  </si>
  <si>
    <t>5.23亿</t>
  </si>
  <si>
    <t>4514.95万</t>
  </si>
  <si>
    <t>涨停封成比%[20251107]</t>
  </si>
  <si>
    <t>涨停封单额[20251107]</t>
  </si>
  <si>
    <t>涨停原因类别[20251107]</t>
  </si>
  <si>
    <t>连续涨停天数[20251107]</t>
  </si>
  <si>
    <t>最终涨停时间[20251107]</t>
  </si>
  <si>
    <t>首次涨停时间[20251107]</t>
  </si>
  <si>
    <t>收盘获利%[20251107]</t>
  </si>
  <si>
    <t>换手率%[20251107]</t>
  </si>
  <si>
    <t>2025/11/10 一</t>
    <phoneticPr fontId="1" type="noConversion"/>
  </si>
  <si>
    <t>2025/11/11  二</t>
    <phoneticPr fontId="1" type="noConversion"/>
  </si>
  <si>
    <t>2025/11/12 三</t>
    <phoneticPr fontId="1" type="noConversion"/>
  </si>
  <si>
    <t>2025/11/13 四</t>
    <phoneticPr fontId="1" type="noConversion"/>
  </si>
  <si>
    <t>2025/11/14 五</t>
    <phoneticPr fontId="1" type="noConversion"/>
  </si>
  <si>
    <t>9 爆量</t>
    <phoneticPr fontId="1" type="noConversion"/>
  </si>
  <si>
    <t>重庆+房地产</t>
    <phoneticPr fontId="1" type="noConversion"/>
  </si>
  <si>
    <t>重庆+房屋建设</t>
    <phoneticPr fontId="1" type="noConversion"/>
  </si>
  <si>
    <t>磷化工+固态电池</t>
    <phoneticPr fontId="1" type="noConversion"/>
  </si>
  <si>
    <t>锂电池+核电</t>
    <phoneticPr fontId="1" type="noConversion"/>
  </si>
  <si>
    <t>磷化工</t>
    <phoneticPr fontId="1" type="noConversion"/>
  </si>
  <si>
    <t>C清水源</t>
    <phoneticPr fontId="1" type="noConversion"/>
  </si>
  <si>
    <t>小鹏机器人</t>
    <phoneticPr fontId="1" type="noConversion"/>
  </si>
  <si>
    <t>储能+数据中心</t>
    <phoneticPr fontId="1" type="noConversion"/>
  </si>
  <si>
    <t>科士达</t>
    <phoneticPr fontId="1" type="noConversion"/>
  </si>
  <si>
    <t>福建修复</t>
    <phoneticPr fontId="1" type="noConversion"/>
  </si>
  <si>
    <t>指数反弹两天后缩量弱势震荡，较前一日缩量3%至2万亿，下跌个股尽3000家。市场全天快速轮动，题材强度一般。锂电池相对强势，化工涨价一般。智能电网分歧，隔日分歧加剧。福建弱修复。短线情绪局部修复。</t>
    <phoneticPr fontId="1" type="noConversion"/>
  </si>
  <si>
    <t>指数滞涨，连扳局部修复，连扳</t>
    <phoneticPr fontId="1" type="noConversion"/>
  </si>
  <si>
    <t>预期：轮动，博弈超预期
新开：
1. 高标转强低吸+打板博弈超预期
关注：
1. 分歧不彻底，需要一次大分歧，注意风险</t>
    <phoneticPr fontId="1" type="noConversion"/>
  </si>
  <si>
    <t>总结：1.有龙头就干龙头，没有龙头才去找新的方向。抽自己耳光！！！
2.模式优化：定情绪（指数环境、短线情绪）， 定方向（龙头&gt;一字封单&gt;弱转强），定个股（龙头&gt;核心&gt;反包&gt;弹性套利）。 买点：龙头买点&gt;题材主升买点&gt;混沌博弈买点
3. 当你发现有很多方向可以去的时候就不要去，大多高位站岗，因为别人也一样资金分流了。</t>
    <phoneticPr fontId="1" type="noConversion"/>
  </si>
  <si>
    <t>1791.25万</t>
  </si>
  <si>
    <t>668.75万</t>
  </si>
  <si>
    <t>流感疫苗+狂犬疫苗+新品管线</t>
  </si>
  <si>
    <t>金迪克</t>
  </si>
  <si>
    <t>SH688670</t>
  </si>
  <si>
    <t>储能+电力+转型+减亏</t>
  </si>
  <si>
    <t>4711.06万</t>
  </si>
  <si>
    <t>旅游+地产+央企+增持</t>
  </si>
  <si>
    <t>8563.88万</t>
  </si>
  <si>
    <t>变压器+输配电+储能+可控核聚变</t>
  </si>
  <si>
    <t>9864.69万</t>
  </si>
  <si>
    <t>三季报高增+证券+中期分红+机构加仓</t>
  </si>
  <si>
    <t>5587.52万</t>
  </si>
  <si>
    <t>重大资产重组+锂矿+钛白粉+业绩高增</t>
  </si>
  <si>
    <t>8320.73万</t>
  </si>
  <si>
    <t>重组推进+负极材料+尼龙新材料+固态电池</t>
  </si>
  <si>
    <t>8076.54万</t>
  </si>
  <si>
    <t>流感+创新药+抗感染+精神类药</t>
  </si>
  <si>
    <t>4858.27万</t>
  </si>
  <si>
    <t>白酒+新品+央企</t>
  </si>
  <si>
    <t>4661.34万</t>
  </si>
  <si>
    <t>提价预期+磷化工+国企改革</t>
  </si>
  <si>
    <t>8198.01万</t>
  </si>
  <si>
    <t>氨纶+生物质长丝+业绩改善+国企</t>
  </si>
  <si>
    <t>6997.29万</t>
  </si>
  <si>
    <t>拟收购+宠物经济+三胎概念+出口龙头</t>
  </si>
  <si>
    <t>房地产+长鑫科技+合肥国资</t>
  </si>
  <si>
    <t>6356.46万</t>
  </si>
  <si>
    <t>存储芯片+锂矿资源+出口增长+缓速器</t>
  </si>
  <si>
    <t>3149.75万</t>
  </si>
  <si>
    <t>耐火材料+碳中和+氧化镁+俄罗斯市场</t>
  </si>
  <si>
    <t>瓦斯销毁及余热利用+光伏+精细化工+业绩扭亏</t>
  </si>
  <si>
    <t>7169.58万</t>
  </si>
  <si>
    <t>合肥国资拟控股+定增29.37亿+复牌+面板</t>
  </si>
  <si>
    <t>1773.78万</t>
  </si>
  <si>
    <t>复合铜箔铝箔+车载显示+消费电子+锂电池</t>
  </si>
  <si>
    <t>4774.70万</t>
  </si>
  <si>
    <t>糖尿病监测+流感检测+回购+破净股</t>
  </si>
  <si>
    <t>9719.24万</t>
  </si>
  <si>
    <t>锂+磷化工+碳酸锂+郴州锂矿</t>
  </si>
  <si>
    <t>6099.07万</t>
  </si>
  <si>
    <t>乳业+甘肃国资+股权转让</t>
  </si>
  <si>
    <t>9368.24万</t>
  </si>
  <si>
    <t>三季报增长+创新药+原料药+回购</t>
  </si>
  <si>
    <t>9130.75万</t>
  </si>
  <si>
    <t>海峡两岸+三季报增长+期货+资管</t>
  </si>
  <si>
    <t>拟收购半导体资产+OCS光开关+MEMS微振镜+芯片分销</t>
  </si>
  <si>
    <t>8926.06万</t>
  </si>
  <si>
    <t>移动信息服务+数字营销+拼多多概念+控制权变更</t>
  </si>
  <si>
    <t>5626.76万</t>
  </si>
  <si>
    <t>椰子水+越南印尼项目+零食渠道</t>
  </si>
  <si>
    <t>石灰石+商业航天+人形机器人+黄金+国企改革</t>
  </si>
  <si>
    <t>2496.39万</t>
  </si>
  <si>
    <t>5581.30万</t>
  </si>
  <si>
    <t>8272.20万</t>
  </si>
  <si>
    <t>重庆国资+房屋建设+公路工程+中标大单</t>
  </si>
  <si>
    <t>电解液添加剂+涂层材料+埃及建厂+国企</t>
  </si>
  <si>
    <t>5.86亿</t>
  </si>
  <si>
    <t>6416.52万</t>
  </si>
  <si>
    <t>涨停封成比%[20251110]</t>
  </si>
  <si>
    <t>收盘获利%[20251110]</t>
  </si>
  <si>
    <t>涨停封单额[20251110]</t>
  </si>
  <si>
    <t>涨停原因类别[20251110]</t>
  </si>
  <si>
    <t>连续涨停天数[20251110]</t>
  </si>
  <si>
    <t>最终涨停时间[20251110]</t>
  </si>
  <si>
    <t>首次涨停时间[20251110]</t>
  </si>
  <si>
    <t>换手率%[20251110]</t>
    <phoneticPr fontId="1" type="noConversion"/>
  </si>
  <si>
    <t>4126.70万</t>
  </si>
  <si>
    <t>水处理剂+磷化工+亏损收窄</t>
  </si>
  <si>
    <t>5134.47万</t>
  </si>
  <si>
    <t>三季报扭亏+海峡两岸+电磁线+拟剥离地产</t>
  </si>
  <si>
    <t>1779.21万</t>
  </si>
  <si>
    <t>工业地产+拟收购知学云+三季报扭亏+天津国资</t>
  </si>
  <si>
    <t>光模块+林浆纸+福建国资</t>
  </si>
  <si>
    <t>6069.86万</t>
  </si>
  <si>
    <t>预制菜+三季报增长+温州国资</t>
  </si>
  <si>
    <t>267.93万</t>
  </si>
  <si>
    <t>AI酒店+中高端扩张+国企背景+三季报盈利增长</t>
  </si>
  <si>
    <t>877.93万</t>
  </si>
  <si>
    <t>电子级双氧水+国企改革+战投引入</t>
  </si>
  <si>
    <t>4854.35万</t>
  </si>
  <si>
    <t>乳业+三季报增长+北京国资</t>
  </si>
  <si>
    <t>5232.65万</t>
  </si>
  <si>
    <t>白酒+电子商务+老酒战略+新品</t>
  </si>
  <si>
    <t>5686.45万</t>
  </si>
  <si>
    <t>航运+海南自贸港+运力扩张+业绩增长</t>
  </si>
  <si>
    <t>6221.32万</t>
  </si>
  <si>
    <t>酒店+东南亚扩张+京东合作+上海国资</t>
  </si>
  <si>
    <t>锦江酒店</t>
  </si>
  <si>
    <t>SH600754</t>
  </si>
  <si>
    <t>TCO玻璃+光伏概念+上海国资+定增过会</t>
  </si>
  <si>
    <t>6322.62万</t>
  </si>
  <si>
    <t>2802.16万</t>
  </si>
  <si>
    <t>铁精粉+金锌铜+新疆国资+国企改革</t>
  </si>
  <si>
    <t>8367.11万</t>
  </si>
  <si>
    <t>海上风电+新签大单+氢能+央企</t>
  </si>
  <si>
    <t>4936.46万</t>
  </si>
  <si>
    <t>黄酒+高端化+年轻化+国潮</t>
  </si>
  <si>
    <t>免税龙头+海南自贸区+央企+分红</t>
  </si>
  <si>
    <t>3460.41万</t>
  </si>
  <si>
    <t>光伏设备+钙钛矿电池+外销</t>
  </si>
  <si>
    <t>4888.60万</t>
  </si>
  <si>
    <t>储能+固态电池+包装印刷+回购</t>
  </si>
  <si>
    <t>2841.58万</t>
  </si>
  <si>
    <t>短剧+AI+海外扩张+数字阅读</t>
  </si>
  <si>
    <t>7802.23万</t>
  </si>
  <si>
    <t>预制菜+一带一路+清真食品+乡村振兴</t>
  </si>
  <si>
    <t>6051.81万</t>
  </si>
  <si>
    <t>固态电池+光伏组件+10亿订单</t>
  </si>
  <si>
    <t>5401.60万</t>
  </si>
  <si>
    <t>电子特气+三氯氢硅+三季报增长+光伏</t>
  </si>
  <si>
    <t>6144.05万</t>
  </si>
  <si>
    <t>673.69万</t>
  </si>
  <si>
    <t>预加工食品+单店修复+三季报增长</t>
  </si>
  <si>
    <t>5408.80万</t>
  </si>
  <si>
    <t>固态电池+技术出口+高镍前驱体+三季报减亏</t>
  </si>
  <si>
    <t>存储芯片+硅零部件+业绩高增+半导体</t>
  </si>
  <si>
    <t>太空算力</t>
    <phoneticPr fontId="1" type="noConversion"/>
  </si>
  <si>
    <t>福建修复2</t>
    <phoneticPr fontId="1" type="noConversion"/>
  </si>
  <si>
    <t>指数震荡走强，放量9%至2万亿，涨3000多家。市场全天快速轮动，多股冲高回落，锂电池相对强势，芯片延续强势，香浓大涨15%。大消费发酵。短线情绪延续修复第二天后尾盘分化，合富尾盘炸板。</t>
    <phoneticPr fontId="1" type="noConversion"/>
  </si>
  <si>
    <t>连扳， 趋势打劫</t>
    <phoneticPr fontId="1" type="noConversion"/>
  </si>
  <si>
    <t>预期： 分歧
在途：
1. 合富不转强离场。
关注：
1. 分歧力度。</t>
    <phoneticPr fontId="1" type="noConversion"/>
  </si>
  <si>
    <t>2339.28万</t>
  </si>
  <si>
    <t>低空经济+算力租赁+房地产+三季报增长+回购注销</t>
  </si>
  <si>
    <t>培育钻石+超硬材料+国资背景+散热材料</t>
  </si>
  <si>
    <t>2498.20万</t>
  </si>
  <si>
    <t>流感+创新药+中药制剂+国企</t>
  </si>
  <si>
    <t>9663.57万</t>
  </si>
  <si>
    <t>煤炭开采+战略重组+河南国资</t>
  </si>
  <si>
    <t>1028.03万</t>
  </si>
  <si>
    <t>4300.02万</t>
  </si>
  <si>
    <t>光伏+钢结构+一带一路+低价股</t>
  </si>
  <si>
    <t>4546.15万</t>
  </si>
  <si>
    <t>光伏组件+TOPCon电池+亏损收窄</t>
  </si>
  <si>
    <t>3527.70万</t>
  </si>
  <si>
    <t>锶盐+小金属+西部开发+三季报增长</t>
  </si>
  <si>
    <t>食糖龙头+药用糖+央企+乡村振兴</t>
  </si>
  <si>
    <t>6586.92万</t>
  </si>
  <si>
    <t>控股股东重组+尼龙66+回购+河南国资</t>
  </si>
  <si>
    <t>4304.49万</t>
  </si>
  <si>
    <t>摘帽+广电5G+陕西国资</t>
  </si>
  <si>
    <t>广电网络</t>
  </si>
  <si>
    <t>SH600831</t>
  </si>
  <si>
    <t>2483.70万</t>
  </si>
  <si>
    <t>三季报增长+铜铌龙头+国企改革+超导参股</t>
  </si>
  <si>
    <t>储能+智能电网+康复连锁+量子概念</t>
  </si>
  <si>
    <t>两岸医疗+体外诊断+非理性炒作风险</t>
  </si>
  <si>
    <t>2152.58万</t>
  </si>
  <si>
    <t>固态电池+锆铪分离+半导体材料+核电</t>
  </si>
  <si>
    <t>固态电池+人形机器人+胶粘材料+产能扩张</t>
  </si>
  <si>
    <t>“马”字辈+无人环卫+中标+环卫装备+海南布局</t>
  </si>
  <si>
    <t>432.53万</t>
  </si>
  <si>
    <t>培育钻石+热电联产+深海应用+固废处理</t>
  </si>
  <si>
    <t>3499.78万</t>
  </si>
  <si>
    <t>磁悬浮冷水机组+数据中心+污水处理+节能设备</t>
  </si>
  <si>
    <t>联合智元开展机器人业务</t>
  </si>
  <si>
    <t>5467.38万</t>
  </si>
  <si>
    <t>智能高铁+央企+锂电+三季报减亏</t>
  </si>
  <si>
    <t>4366.30万</t>
  </si>
  <si>
    <t>农产品批发+深圳国资+三季报</t>
  </si>
  <si>
    <t>燃气并购+页岩气+复牌</t>
  </si>
  <si>
    <t>光伏+铝材+收购华北塑料+国企改革</t>
  </si>
  <si>
    <t>4284.22万</t>
  </si>
  <si>
    <t>储能+清洁能源+燃气发电+物业管理+回购</t>
  </si>
  <si>
    <t>顺发恒能</t>
  </si>
  <si>
    <t>6114.74万</t>
  </si>
  <si>
    <t>石油树脂+扩能改造+黑龙江地域+国企改革</t>
  </si>
  <si>
    <t>压缩空气储能+新能源装机+盐业龙头+云南国资</t>
  </si>
  <si>
    <t>人形机器人+新能源电机+三季报扭亏+国企</t>
  </si>
  <si>
    <t>风电+核电+海工+国企</t>
  </si>
  <si>
    <t>钙钛矿电池+光伏电站+全产业链</t>
  </si>
  <si>
    <t>5892.99万</t>
  </si>
  <si>
    <t>HMOs（母乳低聚糖）+功能糖龙头+赤藓糖醇</t>
  </si>
  <si>
    <t>6948.20万</t>
  </si>
  <si>
    <t>钙钛矿电池+光伏+地方国资+特种线缆</t>
  </si>
  <si>
    <t>中利集团</t>
  </si>
  <si>
    <t>SZ002309</t>
  </si>
  <si>
    <t>6534.95万</t>
  </si>
  <si>
    <t>储能+液冷+汽车零部件+捷普合作</t>
  </si>
  <si>
    <t>钙钛矿电池+TOPCon+光储一体化+央国企项目中标</t>
  </si>
  <si>
    <t>机器人概念+汽车零部件+三季报增长+国企改革</t>
  </si>
  <si>
    <t>矿用装备+机器人概念+京津冀</t>
  </si>
  <si>
    <t>5844.81万</t>
  </si>
  <si>
    <t>流感+止咳宝片+三季报增长+营销改革</t>
  </si>
  <si>
    <t>8489.26万</t>
  </si>
  <si>
    <t>算力UPS+氢能+固态电池+储能</t>
  </si>
  <si>
    <t>1988.34万</t>
  </si>
  <si>
    <t>锂电材料+锂电添加剂+环氧乙烷</t>
  </si>
  <si>
    <t>8428.07万</t>
  </si>
  <si>
    <t>6992.67万</t>
  </si>
  <si>
    <t>智能电表+中标+充电桩+能源物联网</t>
  </si>
  <si>
    <t>炬华科技</t>
  </si>
  <si>
    <t>SZ300360</t>
  </si>
  <si>
    <t>钙钛矿电池+BC电池+光伏背板+浙江国资</t>
  </si>
  <si>
    <t>聚醚多元醇+碳中和+回购完成+三季报增长</t>
  </si>
  <si>
    <t>5706.39万</t>
  </si>
  <si>
    <t>腐乳+酸菜+乡村振兴</t>
  </si>
  <si>
    <t>7529.41万</t>
  </si>
  <si>
    <t>预制菜+三季报增长+温州国资+农批运营</t>
  </si>
  <si>
    <t>医药流通+流感+黑龙江龙头+哈药集团</t>
  </si>
  <si>
    <t>9942.68万</t>
  </si>
  <si>
    <t>固态电池+光伏组件+此前获大单</t>
  </si>
  <si>
    <t>7267.85万</t>
  </si>
  <si>
    <t>三氯氢硅+电子特气+三季报增长+光伏</t>
  </si>
  <si>
    <t>9404.84万</t>
  </si>
  <si>
    <t>3779.14万</t>
  </si>
  <si>
    <t>流感疫苗+狂犬疫苗</t>
  </si>
  <si>
    <t>7626.05万</t>
  </si>
  <si>
    <t>6403.09万</t>
  </si>
  <si>
    <t>合肥国资拟控股+定增29.37亿+面板</t>
  </si>
  <si>
    <t>3909.36万</t>
  </si>
  <si>
    <t>6513.04万</t>
  </si>
  <si>
    <t>3589.22万</t>
  </si>
  <si>
    <t>涨停封成比%[20251111]</t>
  </si>
  <si>
    <t>收盘获利%[20251111]</t>
  </si>
  <si>
    <t>涨停封单额[20251111]</t>
  </si>
  <si>
    <t>涨停原因类别[20251111]</t>
  </si>
  <si>
    <t>连续涨停天数[20251111]</t>
  </si>
  <si>
    <t>最终涨停时间[20251111]</t>
  </si>
  <si>
    <t>首次涨停时间[20251111]</t>
  </si>
  <si>
    <t>换手率%[20251111]</t>
    <phoneticPr fontId="1" type="noConversion"/>
  </si>
  <si>
    <t>金辰股份</t>
    <phoneticPr fontId="1" type="noConversion"/>
  </si>
  <si>
    <t>医药+流感</t>
    <phoneticPr fontId="1" type="noConversion"/>
  </si>
  <si>
    <t>消费+福建</t>
    <phoneticPr fontId="1" type="noConversion"/>
  </si>
  <si>
    <t>消费+乳品</t>
    <phoneticPr fontId="1" type="noConversion"/>
  </si>
  <si>
    <t>三元股份</t>
    <phoneticPr fontId="1" type="noConversion"/>
  </si>
  <si>
    <t>消费+白酒</t>
    <phoneticPr fontId="1" type="noConversion"/>
  </si>
  <si>
    <t>消费+零食</t>
    <phoneticPr fontId="1" type="noConversion"/>
  </si>
  <si>
    <t>公告+人工智能</t>
    <phoneticPr fontId="1" type="noConversion"/>
  </si>
  <si>
    <t>公告+金属</t>
    <phoneticPr fontId="1" type="noConversion"/>
  </si>
  <si>
    <t>国城矿业</t>
    <phoneticPr fontId="1" type="noConversion"/>
  </si>
  <si>
    <t>科技s3分歧</t>
    <phoneticPr fontId="1" type="noConversion"/>
  </si>
  <si>
    <t>C金迪克</t>
    <phoneticPr fontId="1" type="noConversion"/>
  </si>
  <si>
    <t>C神工股份</t>
    <phoneticPr fontId="1" type="noConversion"/>
  </si>
  <si>
    <t>指数震荡走弱，缩量8%不足2万亿，涨跌持平。市场高开回落，题材弱势轮动，光伏相对强势，科技调整。短线情绪分化，中位出现二连跌停，亏钱效应明显。这里要注意风险了</t>
    <phoneticPr fontId="1" type="noConversion"/>
  </si>
  <si>
    <t>预期：高低切，强分歧
在途： 
1. 合富等分歧
2.摩恩不转强竞价就出
3.中能等摩恩确定不转强减亏离场
关注：
1 等一波像样的分歧。</t>
    <phoneticPr fontId="1" type="noConversion"/>
  </si>
  <si>
    <t>4371.35万</t>
  </si>
  <si>
    <t>8890.26万</t>
  </si>
  <si>
    <t>房地产+北京国资+城市更新+宇树科技</t>
  </si>
  <si>
    <t>8264.31万</t>
  </si>
  <si>
    <t>细胞免疫治疗+创新药+CDMO+精准医疗</t>
  </si>
  <si>
    <t>4988.50万</t>
  </si>
  <si>
    <t>智算中心+境外安保+三季报大增+安防集成</t>
  </si>
  <si>
    <t>6961.81万</t>
  </si>
  <si>
    <t>细胞免疫治疗+干细胞+商业零售+养老</t>
  </si>
  <si>
    <t>油服龙头+订单新高+央企</t>
  </si>
  <si>
    <t>2915.54万</t>
  </si>
  <si>
    <t>男裤龙头+海峡概念+线上增长+三季报增利</t>
  </si>
  <si>
    <t>8730.57万</t>
  </si>
  <si>
    <t>5592.09万</t>
  </si>
  <si>
    <t>三季报增长+汽车空调密封件+新能源布局+客户优势</t>
  </si>
  <si>
    <t>8485.86万</t>
  </si>
  <si>
    <t>机器人腱绳+防护手套+越南基地+三季报扭亏</t>
  </si>
  <si>
    <t>2338.84万</t>
  </si>
  <si>
    <t>柴油发动机+固态电池+数据中心+新能源</t>
  </si>
  <si>
    <t>9868.78万</t>
  </si>
  <si>
    <t>3304.48万</t>
  </si>
  <si>
    <t>257.86万</t>
  </si>
  <si>
    <t>控制权变更+燃气分销+氢能中心+储能</t>
  </si>
  <si>
    <t>2919.70万</t>
  </si>
  <si>
    <t>8264.38万</t>
  </si>
  <si>
    <t>三季报增长+硫铁矿+新能源材料+广东国资</t>
  </si>
  <si>
    <t>煤炭设备+工程机械+海外布局+机构增仓</t>
  </si>
  <si>
    <t>存储芯片+海峡两岸+三季报增长+AI布局</t>
  </si>
  <si>
    <t>存储芯片+集成电路测试+三季报增长+国企改革</t>
  </si>
  <si>
    <t>1215.20万</t>
  </si>
  <si>
    <t>出海+轻工业工程+国企改革+高股息</t>
  </si>
  <si>
    <t>9939.89万</t>
  </si>
  <si>
    <t>拟收购+智能物流+数显量具+压力容器</t>
  </si>
  <si>
    <t>9218.49万</t>
  </si>
  <si>
    <t>9924.11万</t>
  </si>
  <si>
    <t>瓦斯销毁+光伏+精细化工+业绩扭亏</t>
  </si>
  <si>
    <t>流感+创新药+RAY1225+三季报增长</t>
  </si>
  <si>
    <t>9922.21万</t>
  </si>
  <si>
    <t>造纸化学品+AKD蜡粉+精细化工+光气资源</t>
  </si>
  <si>
    <t>油气装备+页岩气+国企改革+三季报减亏</t>
  </si>
  <si>
    <t>3029.01万</t>
  </si>
  <si>
    <t>海峡两岸+铝型材+光伏+国企改革</t>
  </si>
  <si>
    <t>6084.56万</t>
  </si>
  <si>
    <t>4415.81万</t>
  </si>
  <si>
    <t>中药+流感+配方颗粒+创新药</t>
  </si>
  <si>
    <t>375.00万</t>
  </si>
  <si>
    <t>塑料瓶盖+华润怡宝+可口可乐+东莞基地</t>
  </si>
  <si>
    <t>钠电项目+CCUS+三季报增长+低温脱硝</t>
  </si>
  <si>
    <t>控制权变更+家纺+一带一路</t>
  </si>
  <si>
    <t>3495.42万</t>
  </si>
  <si>
    <t>细胞免疫治疗+净水设备+拟收购+海南细胞</t>
  </si>
  <si>
    <t>6380.14万</t>
  </si>
  <si>
    <t>流感疫苗+Hib疫苗+检验检测+生物制品</t>
  </si>
  <si>
    <t>博晖创新</t>
  </si>
  <si>
    <t>SZ300318</t>
  </si>
  <si>
    <t>3646.95万</t>
  </si>
  <si>
    <t>存储芯片+PCB+AI服务器+800G光模块</t>
  </si>
  <si>
    <t>8624.77万</t>
  </si>
  <si>
    <t>股份转让+医药电商+AI赋能+院外流通</t>
  </si>
  <si>
    <t>6346.12万</t>
  </si>
  <si>
    <t>7318.24万</t>
  </si>
  <si>
    <t>具身智能+燃气+京津冀+高股息</t>
  </si>
  <si>
    <t>449.24万</t>
  </si>
  <si>
    <t>1354.30万</t>
  </si>
  <si>
    <t>6576.84万</t>
  </si>
  <si>
    <t>商业提质+首店经济+仓储物流+区位优势</t>
  </si>
  <si>
    <t>医药流通+流感+哈药集团</t>
  </si>
  <si>
    <t>8595.14万</t>
  </si>
  <si>
    <t>7956.90万</t>
  </si>
  <si>
    <t>8035.07万</t>
  </si>
  <si>
    <t>涨停封成比%[20251112]</t>
  </si>
  <si>
    <t>收盘获利%[20251112]</t>
  </si>
  <si>
    <t>涨停封单额[20251112]</t>
  </si>
  <si>
    <t>涨停原因类别[20251112]</t>
  </si>
  <si>
    <t>连续涨停天数[20251112]</t>
  </si>
  <si>
    <t>最终涨停时间[20251112]</t>
  </si>
  <si>
    <t>首次涨停时间[20251112]</t>
  </si>
  <si>
    <t>换手率%[20251112]</t>
    <phoneticPr fontId="1" type="noConversion"/>
  </si>
  <si>
    <t>7烂板</t>
    <phoneticPr fontId="1" type="noConversion"/>
  </si>
  <si>
    <t>公告+天然气</t>
    <phoneticPr fontId="1" type="noConversion"/>
  </si>
  <si>
    <t>胜利股份</t>
    <phoneticPr fontId="1" type="noConversion"/>
  </si>
  <si>
    <t>中利集团</t>
    <phoneticPr fontId="1" type="noConversion"/>
  </si>
  <si>
    <t>公告+农产品</t>
    <phoneticPr fontId="1" type="noConversion"/>
  </si>
  <si>
    <t>顺发恒能</t>
    <phoneticPr fontId="1" type="noConversion"/>
  </si>
  <si>
    <t>指数宽幅震荡，缩量2%不足2万亿，3000多家下跌。题材弱势轮动，医药相对强势，芯片局部强势。短线分化，亏钱效应出现</t>
    <phoneticPr fontId="1" type="noConversion"/>
  </si>
  <si>
    <t>连扳， 毕业照</t>
    <phoneticPr fontId="1" type="noConversion"/>
  </si>
  <si>
    <t>预期：混沌，等强分歧
在途：
1. 合富博傻
关注：
1，选方向，等分歧，注意风险。</t>
    <phoneticPr fontId="1" type="noConversion"/>
  </si>
  <si>
    <t>664.63万</t>
  </si>
  <si>
    <t>PVA光学膜+光伏绿电+国企改革+三季报预增</t>
  </si>
  <si>
    <t>可控核聚变+超导带材+光模块+前三季度业绩高增</t>
  </si>
  <si>
    <t>8324.73万</t>
  </si>
  <si>
    <t>钠离子电池+锂电池+储能</t>
  </si>
  <si>
    <t>PCIe5.0芯片+科技转型+房地产业务收缩</t>
  </si>
  <si>
    <t>产业新城+房地产+债务重组+轻资产转型</t>
  </si>
  <si>
    <t>6742.20万</t>
  </si>
  <si>
    <t>钠离子电池+有机硅+纯碱+国企</t>
  </si>
  <si>
    <t>5132.78万</t>
  </si>
  <si>
    <t>冰雪产业+低空文旅+业绩高增+丹霞山</t>
  </si>
  <si>
    <t>4680.37万</t>
  </si>
  <si>
    <t>人形机器人+有机硅+草甘膦+硅能源</t>
  </si>
  <si>
    <t>2449.99万</t>
  </si>
  <si>
    <t>三季报高增+商用载客车+出口高增+福建国资</t>
  </si>
  <si>
    <t>铜钴+拟收购金矿+能源金属+三季报分红</t>
  </si>
  <si>
    <t>2368.24万</t>
  </si>
  <si>
    <t>体外诊断+生物安全+济南国资</t>
  </si>
  <si>
    <t>5064.06万</t>
  </si>
  <si>
    <t>工程机械+雅江水电+厦门国资+智能化装备</t>
  </si>
  <si>
    <t>阿里入股+生鲜超市+门店升级</t>
  </si>
  <si>
    <t>7560.17万</t>
  </si>
  <si>
    <t>铅锌矿+资源增储+业绩稳增</t>
  </si>
  <si>
    <t>8792.59万</t>
  </si>
  <si>
    <t>存储芯片+集成电路+双主业+定增</t>
  </si>
  <si>
    <t>阿里概念+双十一重保+IDC托管+国企改革</t>
  </si>
  <si>
    <t>4050.14万</t>
  </si>
  <si>
    <t>超纯氨+半导体+三季报增长+精细化工</t>
  </si>
  <si>
    <t>1271.72万</t>
  </si>
  <si>
    <t>起重机出海+水利水电+核电+三季报增长</t>
  </si>
  <si>
    <t>1763.70万</t>
  </si>
  <si>
    <t>5836.90万</t>
  </si>
  <si>
    <t>锌锰电池+出口占比高+智能制造+锂电池</t>
  </si>
  <si>
    <t>6762.38万</t>
  </si>
  <si>
    <t>1680.01万</t>
  </si>
  <si>
    <t>储能系统+宁德时代+200GWh长单+三季报业绩</t>
  </si>
  <si>
    <t>5659.13万</t>
  </si>
  <si>
    <t>固态LiFSI+氟化工+三季报亏损收窄+CDMO</t>
  </si>
  <si>
    <t>7564.68万</t>
  </si>
  <si>
    <t>银锡龙头+海外并购+三季报增长</t>
  </si>
  <si>
    <t>海峡两岸+平潭开发+林业+化肥</t>
  </si>
  <si>
    <t>镍基合金+新能源重卡+三季报增长</t>
  </si>
  <si>
    <t>4315.48万</t>
  </si>
  <si>
    <t>4151.42万</t>
  </si>
  <si>
    <t>6864.38万</t>
  </si>
  <si>
    <t>旅游演艺+光伏建筑+数字文旅+绿色地产</t>
  </si>
  <si>
    <t>3284.08万</t>
  </si>
  <si>
    <t>摘帽+5G+通信服务+仲裁执行</t>
  </si>
  <si>
    <t>9779.42万</t>
  </si>
  <si>
    <t>拟收购金力股份+超薄高强隔膜+固态电池+广东国资</t>
  </si>
  <si>
    <t>1510.94万</t>
  </si>
  <si>
    <t>汽车整车+国际订单+控股权变更</t>
  </si>
  <si>
    <t>7729.47万</t>
  </si>
  <si>
    <t>6721.14万</t>
  </si>
  <si>
    <t>液冷储能+机器人+6.16亿合同+三季报扭亏</t>
  </si>
  <si>
    <t>固态电池+风电叶片+锂电池隔膜+央企</t>
  </si>
  <si>
    <t>8160.12万</t>
  </si>
  <si>
    <t>阿里巴巴概念+云PMS+万豪+AI+全球化</t>
  </si>
  <si>
    <t>锂矿+锂电材料+储能+比亚迪</t>
  </si>
  <si>
    <t>1336.39万</t>
  </si>
  <si>
    <t>柔性直流+充电桩+储能+央企客户</t>
  </si>
  <si>
    <t>5938.66万</t>
  </si>
  <si>
    <t>瓦楞包装+智能制造+海峡两岸+回购完成</t>
  </si>
  <si>
    <t>6165.46万</t>
  </si>
  <si>
    <t>战略入股+固态电池+印尼锂盐+锂矿资源</t>
  </si>
  <si>
    <t>4513.88万</t>
  </si>
  <si>
    <t>哈基米豆浆+小家电+毛利率改善+三季报增长</t>
  </si>
  <si>
    <t>零售+胖东来+超市+扭亏</t>
  </si>
  <si>
    <t>7324.54万</t>
  </si>
  <si>
    <t>氟化工+电解液涨价+锂电材料+三季报扭亏</t>
  </si>
  <si>
    <t>六氟磷酸锂+储能电池+固态电池+氟化工+硼同位素</t>
  </si>
  <si>
    <t>5058.44万</t>
  </si>
  <si>
    <t>固态电池+锂盐+三季报增长+民爆</t>
  </si>
  <si>
    <t>卫星导航+应急装备+海峡+国企+成品油</t>
  </si>
  <si>
    <t>3415.02万</t>
  </si>
  <si>
    <t>海峡两岸+速冻鱼糜+出口翻倍+常温新品</t>
  </si>
  <si>
    <t>5.73亿</t>
  </si>
  <si>
    <t>电解液长单+六氟磷酸锂+固态电池+精细化工</t>
  </si>
  <si>
    <t>1503.57万</t>
  </si>
  <si>
    <t>锂电新能源+技改完成+特钢新材料</t>
  </si>
  <si>
    <t>2825.85万</t>
  </si>
  <si>
    <t>冰雪产业+露营经济+X-BIONIC+业绩高增</t>
  </si>
  <si>
    <t>8771.33万</t>
  </si>
  <si>
    <t>固态电池+磷酸铁锂+草酸龙头+产能利用率提升</t>
  </si>
  <si>
    <t>9484.17万</t>
  </si>
  <si>
    <t>固态电池+锂电隔膜+海外大单+价格沟通</t>
  </si>
  <si>
    <t>5587.68万</t>
  </si>
  <si>
    <t>储能+液冷服务器+英伟达概念+三季报增长</t>
  </si>
  <si>
    <t>8462.50万</t>
  </si>
  <si>
    <t>存储芯片+商业航天+央企+原子钟</t>
  </si>
  <si>
    <t>VC试产+EVA+锂电溶剂+三季报增长</t>
  </si>
  <si>
    <t>VC涨价+锂电池添加剂+微生物蛋白+医药中间体</t>
  </si>
  <si>
    <t>富祥药业</t>
  </si>
  <si>
    <t>SZ300497</t>
  </si>
  <si>
    <t>阿里概念+AI商业化+双11战报+消费内容平台</t>
  </si>
  <si>
    <t>8448.15万</t>
  </si>
  <si>
    <t>固态电池材料+水处理剂+业绩增长+VC项目</t>
  </si>
  <si>
    <t>光伏逆变器+储能PCS+央企客户+定增过会</t>
  </si>
  <si>
    <t>冰雪产业+AI文旅+IP运营+城市更新</t>
  </si>
  <si>
    <t>2765.24万</t>
  </si>
  <si>
    <t>电解液溶剂+59万吨大单+固态电池+亏损收窄</t>
  </si>
  <si>
    <t>2762.24万</t>
  </si>
  <si>
    <t>海峡两岸+男裤龙头+线上增长</t>
  </si>
  <si>
    <t>4.28亿</t>
  </si>
  <si>
    <t>煤炭设备+维修再制造+海外布局+机构户数增加</t>
  </si>
  <si>
    <t>5957.03万</t>
  </si>
  <si>
    <t>1326.98万</t>
  </si>
  <si>
    <t>中药+凝胶贴膏+配方颗粒</t>
  </si>
  <si>
    <t>控制权变更+家纺+一带一路+业绩高增</t>
  </si>
  <si>
    <t>4888.66万</t>
  </si>
  <si>
    <t>4715.36万</t>
  </si>
  <si>
    <t>奶皮子糖葫芦+乳业+三季报增长+北京国资</t>
  </si>
  <si>
    <t>4265.40万</t>
  </si>
  <si>
    <t>海峡两岸+首店经济+商业零售+仓储物流</t>
  </si>
  <si>
    <t>3496.39万</t>
  </si>
  <si>
    <t>光伏组件+固态电池+此前获大单</t>
  </si>
  <si>
    <t>海峡两岸+跨境电商+创投+国企改革</t>
  </si>
  <si>
    <t>电解液添加剂+涂层材料+股权解冻+国企</t>
  </si>
  <si>
    <t>4432.09万</t>
  </si>
  <si>
    <t>电磁线+电网设备+泰国生产基地</t>
  </si>
  <si>
    <t>涨停封成比%[20251113]</t>
  </si>
  <si>
    <t>收盘获利%[20251113]</t>
  </si>
  <si>
    <t>涨停封单额[20251113]</t>
  </si>
  <si>
    <t>涨停原因类别[20251113]</t>
  </si>
  <si>
    <t>连续涨停天数[20251113]</t>
  </si>
  <si>
    <t>最终涨停时间[20251113]</t>
  </si>
  <si>
    <t>首次涨停时间[20251113]</t>
  </si>
  <si>
    <t>换手率%[20251113]</t>
    <phoneticPr fontId="1" type="noConversion"/>
  </si>
  <si>
    <t>公告+消费</t>
    <phoneticPr fontId="1" type="noConversion"/>
  </si>
  <si>
    <t>金富科技</t>
    <phoneticPr fontId="1" type="noConversion"/>
  </si>
  <si>
    <t>九牧王</t>
    <phoneticPr fontId="1" type="noConversion"/>
  </si>
  <si>
    <t>福建+消费</t>
    <phoneticPr fontId="1" type="noConversion"/>
  </si>
  <si>
    <t>盘龙药业</t>
    <phoneticPr fontId="1" type="noConversion"/>
  </si>
  <si>
    <t>锂电池高潮23</t>
    <phoneticPr fontId="1" type="noConversion"/>
  </si>
  <si>
    <t>指数全天单边上涨，放量5%潮2万亿，3500多家上涨。市场局部强势，锂电爆发。短线情绪强势。</t>
    <phoneticPr fontId="1" type="noConversion"/>
  </si>
  <si>
    <t xml:space="preserve">连扳 </t>
    <phoneticPr fontId="1" type="noConversion"/>
  </si>
  <si>
    <t>锂电</t>
    <phoneticPr fontId="1" type="noConversion"/>
  </si>
  <si>
    <t>主升突破</t>
    <phoneticPr fontId="1" type="noConversion"/>
  </si>
  <si>
    <t>预期：分化
在途：
1. 澄星看能否给个冲高走
关注：
1. 指数真突破还是假突破，锂电持续性，</t>
    <phoneticPr fontId="1" type="noConversion"/>
  </si>
  <si>
    <t>请求page size，5000个/n * Request_interval &lt; 4min</t>
    <phoneticPr fontId="1" type="noConversion"/>
  </si>
  <si>
    <t>煤电一体+储能+煤下铝+低价股</t>
  </si>
  <si>
    <t>2280.61万</t>
  </si>
  <si>
    <t>间接投资摩尔线程+清洁供热+绿色电力+氢能布局</t>
  </si>
  <si>
    <t>2160.98万</t>
  </si>
  <si>
    <t>SPD业务+中药+医药商业+上海国资</t>
  </si>
  <si>
    <t>671.06万</t>
  </si>
  <si>
    <t>百货零售+医疗健康+儿科医疗</t>
  </si>
  <si>
    <t>4411.70万</t>
  </si>
  <si>
    <t>燃气+寒潮+能源托管+国企改革</t>
  </si>
  <si>
    <t>3686.19万</t>
  </si>
  <si>
    <t>7524.14万</t>
  </si>
  <si>
    <t>燃气+股权收购+生物天然气+山西国资</t>
  </si>
  <si>
    <t>7682.77万</t>
  </si>
  <si>
    <t>焦炭+云南国资+扭亏</t>
  </si>
  <si>
    <t>2741.37万</t>
  </si>
  <si>
    <t>轻量化零部件+锂电池概念+海峡两岸</t>
  </si>
  <si>
    <t>6312.92万</t>
  </si>
  <si>
    <t>加油站+华为超充+油电协同</t>
  </si>
  <si>
    <t>光伏+储能+太阳能热水器+光储热充一体化</t>
  </si>
  <si>
    <t>3895.33万</t>
  </si>
  <si>
    <t>光伏支架+储能+海峡两岸+机器人</t>
  </si>
  <si>
    <t>5692.55万</t>
  </si>
  <si>
    <t>9740.71万</t>
  </si>
  <si>
    <t>芯片洁净室+三季报增长+海峡两岸+新加坡订单</t>
  </si>
  <si>
    <t>短剧+AIGC+智能运维+信创</t>
  </si>
  <si>
    <t>4437.66万</t>
  </si>
  <si>
    <t>3725.53万</t>
  </si>
  <si>
    <t>储能+氢能+集装箱+绿色甲醇</t>
  </si>
  <si>
    <t>车载显示+面板+福建国资+海峡两岸</t>
  </si>
  <si>
    <t>3147.88万</t>
  </si>
  <si>
    <t>商业航天+亏损收窄+央企+海峡两岸</t>
  </si>
  <si>
    <t>海南自贸港+创新药+央企</t>
  </si>
  <si>
    <t>7224.15万</t>
  </si>
  <si>
    <t>966.33万</t>
  </si>
  <si>
    <t>远洋渔业+国企改革+业绩增长+央企</t>
  </si>
  <si>
    <t>6158.95万</t>
  </si>
  <si>
    <t>8038.14万</t>
  </si>
  <si>
    <t>核电重组+央企+绿色能源</t>
  </si>
  <si>
    <t>日用陶瓷+定增进展+越南基地</t>
  </si>
  <si>
    <t>7831.10万</t>
  </si>
  <si>
    <t>水泥+一带一路+智能制造+专精特新</t>
  </si>
  <si>
    <t>4298.88万</t>
  </si>
  <si>
    <t>拟收购迈特航空+成飞概念+精密零部件+业绩增长</t>
  </si>
  <si>
    <t>5856.67万</t>
  </si>
  <si>
    <t>房地产+低空经济+并购重组+海南</t>
  </si>
  <si>
    <t>中药+流感+业绩大增</t>
  </si>
  <si>
    <t>676.01万</t>
  </si>
  <si>
    <t>4403.73万</t>
  </si>
  <si>
    <t>三季报大增+钢结构+海峡两岸+机器人概念</t>
  </si>
  <si>
    <t>1140.88万</t>
  </si>
  <si>
    <t>2548.20万</t>
  </si>
  <si>
    <t>海峡两岸+医药分销+中药饮片+人工智能</t>
  </si>
  <si>
    <t>2864.24万</t>
  </si>
  <si>
    <t>固态电池+储能+新能源商用车+新疆扩产</t>
  </si>
  <si>
    <t>6339.33万</t>
  </si>
  <si>
    <t>复合集流体+固态电池+金属包装+业绩高增</t>
  </si>
  <si>
    <t>2247.81万</t>
  </si>
  <si>
    <t>储能+3C结构件+海外布局+华为概念</t>
  </si>
  <si>
    <t>6862.36万</t>
  </si>
  <si>
    <t>智慧供热+熔盐储热+北京国资</t>
  </si>
  <si>
    <t>7614.69万</t>
  </si>
  <si>
    <t>园林机械+汽车零部件+2025三季报业绩+长安汽车概念</t>
  </si>
  <si>
    <t>中标水幕秀+智慧灯杆+储能</t>
  </si>
  <si>
    <t>海南本地股+儿童药+股权转让</t>
  </si>
  <si>
    <t>天然气+煤层气+扭亏+产量倍增</t>
  </si>
  <si>
    <t>AI智能体+通信服务+海峡两岸+边缘计算</t>
  </si>
  <si>
    <t>5194.42万</t>
  </si>
  <si>
    <t>电解液添加剂+固态电池+三季报增长+创新药</t>
  </si>
  <si>
    <t>7126.08万</t>
  </si>
  <si>
    <t>药店+阿里巴巴概念+海峡两岸+三季报扭亏</t>
  </si>
  <si>
    <t>4677.73万</t>
  </si>
  <si>
    <t>固态电池+高端铜箔+扭亏+宁德时代概念</t>
  </si>
  <si>
    <t>1378.78万</t>
  </si>
  <si>
    <t>干细胞+创新药+CDMO</t>
  </si>
  <si>
    <t>产业新城+债务重组+轻资产转型</t>
  </si>
  <si>
    <t>5164.63万</t>
  </si>
  <si>
    <t>1665.38万</t>
  </si>
  <si>
    <t>8263.64万</t>
  </si>
  <si>
    <t>哈基米豆浆（已澄清）+小家电+三季报增长</t>
  </si>
  <si>
    <t>储能+应急装备+卫星导航+海峡两岸+国企</t>
  </si>
  <si>
    <t>4113.87万</t>
  </si>
  <si>
    <t>4567.79万</t>
  </si>
  <si>
    <t>控制权变更+家纺+业绩高增+一带一路</t>
  </si>
  <si>
    <t>9369.48万</t>
  </si>
  <si>
    <t>6060.33万</t>
  </si>
  <si>
    <t>5824.73万</t>
  </si>
  <si>
    <t>涨停封成比%[20251114]</t>
  </si>
  <si>
    <t>收盘获利%[20251114]</t>
  </si>
  <si>
    <t>涨停封单额[20251114]</t>
  </si>
  <si>
    <t>涨停原因类别[20251114]</t>
  </si>
  <si>
    <t>连续涨停天数[20251114]</t>
  </si>
  <si>
    <t>最终涨停时间[20251114]</t>
  </si>
  <si>
    <t>首次涨停时间[20251114]</t>
  </si>
  <si>
    <t>换手率%[20251114]</t>
    <phoneticPr fontId="1" type="noConversion"/>
  </si>
  <si>
    <t>2025/11/17 一</t>
    <phoneticPr fontId="1" type="noConversion"/>
  </si>
  <si>
    <t>2025/11/18 二</t>
    <phoneticPr fontId="1" type="noConversion"/>
  </si>
  <si>
    <t>2025/11/19 三</t>
    <phoneticPr fontId="1" type="noConversion"/>
  </si>
  <si>
    <t>2025/11/20 四</t>
    <phoneticPr fontId="1" type="noConversion"/>
  </si>
  <si>
    <t>2025/11/21 五</t>
    <phoneticPr fontId="1" type="noConversion"/>
  </si>
  <si>
    <t>速达股份</t>
    <phoneticPr fontId="1" type="noConversion"/>
  </si>
  <si>
    <t>福建+物流+储能</t>
    <phoneticPr fontId="1" type="noConversion"/>
  </si>
  <si>
    <t>龙州股份</t>
    <phoneticPr fontId="1" type="noConversion"/>
  </si>
  <si>
    <t>福建+老龙二波</t>
    <phoneticPr fontId="1" type="noConversion"/>
  </si>
  <si>
    <t>九阳股份</t>
    <phoneticPr fontId="1" type="noConversion"/>
  </si>
  <si>
    <t>三夫户外</t>
    <phoneticPr fontId="1" type="noConversion"/>
  </si>
  <si>
    <t>储能+数据中心电源</t>
    <phoneticPr fontId="1" type="noConversion"/>
  </si>
  <si>
    <t>宏英智能</t>
    <phoneticPr fontId="1" type="noConversion"/>
  </si>
  <si>
    <t>液冷储能</t>
    <phoneticPr fontId="1" type="noConversion"/>
  </si>
  <si>
    <t>锂电池+趋势</t>
    <phoneticPr fontId="1" type="noConversion"/>
  </si>
  <si>
    <t>锂电池+VC上游</t>
    <phoneticPr fontId="1" type="noConversion"/>
  </si>
  <si>
    <t>丰元股份</t>
    <phoneticPr fontId="1" type="noConversion"/>
  </si>
  <si>
    <t>锂电池分化</t>
    <phoneticPr fontId="1" type="noConversion"/>
  </si>
  <si>
    <t>福建2波</t>
    <phoneticPr fontId="1" type="noConversion"/>
  </si>
  <si>
    <t>消费/医药</t>
    <phoneticPr fontId="1" type="noConversion"/>
  </si>
  <si>
    <t>福建加速</t>
    <phoneticPr fontId="1" type="noConversion"/>
  </si>
  <si>
    <t>医药分歧</t>
    <phoneticPr fontId="1" type="noConversion"/>
  </si>
  <si>
    <t>指数尾盘跳水，量能不足2万亿，缩量4%，下跌超3000家。市场弱势震荡，题材部分延续强势，平潭二波。锂电池分化。短线情绪小幅分化，中位开始出现跌停。</t>
    <phoneticPr fontId="1" type="noConversion"/>
  </si>
  <si>
    <t>多线主升</t>
    <phoneticPr fontId="1" type="noConversion"/>
  </si>
  <si>
    <t>预期：延续分歧或修复
新开：
1. 等冰点找高位弱转强，。
关注：
1.负反馈锚定摩恩电气</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7"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5">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
      <patternFill patternType="solid">
        <fgColor rgb="FF0070C0"/>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s>
  <cellStyleXfs count="3">
    <xf numFmtId="0" fontId="0" fillId="0" borderId="0"/>
    <xf numFmtId="9" fontId="12" fillId="0" borderId="0" applyFont="0" applyFill="0" applyBorder="0" applyAlignment="0" applyProtection="0">
      <alignment vertical="center"/>
    </xf>
    <xf numFmtId="0" fontId="13" fillId="0" borderId="0">
      <alignment vertical="center"/>
    </xf>
  </cellStyleXfs>
  <cellXfs count="69">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9"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9" fillId="11" borderId="2" xfId="0" applyNumberFormat="1" applyFont="1" applyFill="1" applyBorder="1" applyAlignment="1">
      <alignment horizontal="center" vertical="center"/>
    </xf>
    <xf numFmtId="9" fontId="11" fillId="3" borderId="1" xfId="1" applyFont="1" applyFill="1" applyBorder="1" applyAlignment="1">
      <alignment horizontal="center" vertical="center" wrapText="1"/>
    </xf>
    <xf numFmtId="9" fontId="11" fillId="3" borderId="1" xfId="1" applyFont="1" applyFill="1" applyBorder="1" applyAlignment="1">
      <alignment horizontal="center" vertical="center"/>
    </xf>
    <xf numFmtId="9" fontId="0" fillId="6" borderId="1" xfId="1" applyFont="1" applyFill="1" applyBorder="1" applyAlignment="1">
      <alignment horizontal="center" vertical="center"/>
    </xf>
    <xf numFmtId="0" fontId="13" fillId="0" borderId="0" xfId="2">
      <alignment vertical="center"/>
    </xf>
    <xf numFmtId="10" fontId="13" fillId="0" borderId="0" xfId="2" applyNumberFormat="1">
      <alignment vertical="center"/>
    </xf>
    <xf numFmtId="21" fontId="13"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0"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9" fillId="13" borderId="3" xfId="0" applyFont="1" applyFill="1" applyBorder="1" applyAlignment="1">
      <alignment horizontal="center" vertical="center"/>
    </xf>
    <xf numFmtId="0" fontId="3" fillId="2" borderId="0" xfId="0" applyFont="1" applyFill="1" applyAlignment="1">
      <alignment horizontal="center" vertical="center" wrapText="1"/>
    </xf>
    <xf numFmtId="9" fontId="9"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9" fillId="16" borderId="3" xfId="0"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0" fontId="0" fillId="0" borderId="1" xfId="0" applyBorder="1"/>
    <xf numFmtId="0" fontId="9" fillId="17" borderId="3" xfId="0" applyFont="1" applyFill="1" applyBorder="1" applyAlignment="1">
      <alignment vertical="center"/>
    </xf>
    <xf numFmtId="0" fontId="9" fillId="18" borderId="3" xfId="0" applyFont="1" applyFill="1" applyBorder="1" applyAlignment="1">
      <alignment vertical="center"/>
    </xf>
    <xf numFmtId="0" fontId="9"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9"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9" fillId="20" borderId="3" xfId="0" applyFont="1" applyFill="1" applyBorder="1" applyAlignment="1">
      <alignment vertical="center"/>
    </xf>
    <xf numFmtId="10" fontId="9"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9" fillId="9" borderId="0" xfId="0" applyFont="1" applyFill="1" applyAlignment="1">
      <alignment horizontal="center" vertical="center"/>
    </xf>
    <xf numFmtId="0" fontId="9"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58" fontId="9" fillId="9" borderId="3" xfId="0" applyNumberFormat="1" applyFont="1" applyFill="1" applyBorder="1" applyAlignment="1">
      <alignment horizontal="center" vertical="center"/>
    </xf>
    <xf numFmtId="9" fontId="0" fillId="14" borderId="1" xfId="1" applyFont="1" applyFill="1" applyBorder="1" applyAlignment="1">
      <alignment horizontal="center" vertical="center"/>
    </xf>
    <xf numFmtId="0" fontId="9" fillId="16" borderId="0" xfId="0" applyFont="1" applyFill="1" applyAlignment="1">
      <alignment vertical="center"/>
    </xf>
    <xf numFmtId="0" fontId="9" fillId="24" borderId="3" xfId="0" applyFont="1" applyFill="1" applyBorder="1" applyAlignment="1">
      <alignment vertical="center"/>
    </xf>
    <xf numFmtId="0" fontId="9" fillId="16" borderId="4" xfId="0" applyFont="1" applyFill="1" applyBorder="1" applyAlignment="1">
      <alignment horizontal="center" vertical="center"/>
    </xf>
    <xf numFmtId="0" fontId="9" fillId="16" borderId="6" xfId="0" applyFont="1" applyFill="1" applyBorder="1" applyAlignment="1">
      <alignment horizontal="center" vertical="center"/>
    </xf>
    <xf numFmtId="0" fontId="9" fillId="16" borderId="5" xfId="0" applyFont="1" applyFill="1" applyBorder="1" applyAlignment="1">
      <alignment horizontal="center" vertical="center"/>
    </xf>
    <xf numFmtId="0" fontId="9" fillId="16" borderId="0" xfId="0" applyFont="1" applyFill="1" applyAlignment="1">
      <alignment horizontal="center" vertical="center"/>
    </xf>
    <xf numFmtId="0" fontId="9" fillId="16" borderId="7" xfId="0" applyFont="1" applyFill="1" applyBorder="1" applyAlignment="1">
      <alignment horizontal="center" vertical="center"/>
    </xf>
  </cellXfs>
  <cellStyles count="3">
    <cellStyle name="百分比" xfId="1" builtinId="5"/>
    <cellStyle name="常规" xfId="0" builtinId="0"/>
    <cellStyle name="常规 2" xfId="2" xr:uid="{0A624933-DC31-4317-9ABB-18682B106D0F}"/>
  </cellStyles>
  <dxfs count="2418">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63" Type="http://schemas.openxmlformats.org/officeDocument/2006/relationships/worksheet" Target="worksheets/sheet63.xml"/><Relationship Id="rId159" Type="http://schemas.openxmlformats.org/officeDocument/2006/relationships/worksheet" Target="worksheets/sheet159.xml"/><Relationship Id="rId170" Type="http://schemas.openxmlformats.org/officeDocument/2006/relationships/worksheet" Target="worksheets/sheet170.xml"/><Relationship Id="rId226" Type="http://schemas.openxmlformats.org/officeDocument/2006/relationships/worksheet" Target="worksheets/sheet226.xml"/><Relationship Id="rId268" Type="http://schemas.openxmlformats.org/officeDocument/2006/relationships/worksheet" Target="worksheets/sheet268.xml"/><Relationship Id="rId32" Type="http://schemas.openxmlformats.org/officeDocument/2006/relationships/worksheet" Target="worksheets/sheet32.xml"/><Relationship Id="rId74" Type="http://schemas.openxmlformats.org/officeDocument/2006/relationships/worksheet" Target="worksheets/sheet74.xml"/><Relationship Id="rId128" Type="http://schemas.openxmlformats.org/officeDocument/2006/relationships/worksheet" Target="worksheets/sheet128.xml"/><Relationship Id="rId5" Type="http://schemas.openxmlformats.org/officeDocument/2006/relationships/worksheet" Target="worksheets/sheet5.xml"/><Relationship Id="rId181" Type="http://schemas.openxmlformats.org/officeDocument/2006/relationships/worksheet" Target="worksheets/sheet181.xml"/><Relationship Id="rId237" Type="http://schemas.openxmlformats.org/officeDocument/2006/relationships/worksheet" Target="worksheets/sheet237.xml"/><Relationship Id="rId279" Type="http://schemas.openxmlformats.org/officeDocument/2006/relationships/worksheet" Target="worksheets/sheet279.xml"/><Relationship Id="rId43" Type="http://schemas.openxmlformats.org/officeDocument/2006/relationships/worksheet" Target="worksheets/sheet43.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92" Type="http://schemas.openxmlformats.org/officeDocument/2006/relationships/worksheet" Target="worksheets/sheet192.xml"/><Relationship Id="rId206" Type="http://schemas.openxmlformats.org/officeDocument/2006/relationships/worksheet" Target="worksheets/sheet206.xml"/><Relationship Id="rId248" Type="http://schemas.openxmlformats.org/officeDocument/2006/relationships/worksheet" Target="worksheets/sheet248.xml"/><Relationship Id="rId269" Type="http://schemas.openxmlformats.org/officeDocument/2006/relationships/worksheet" Target="worksheets/sheet269.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280" Type="http://schemas.openxmlformats.org/officeDocument/2006/relationships/worksheet" Target="worksheets/sheet280.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217" Type="http://schemas.openxmlformats.org/officeDocument/2006/relationships/worksheet" Target="worksheets/sheet217.xml"/><Relationship Id="rId6" Type="http://schemas.openxmlformats.org/officeDocument/2006/relationships/worksheet" Target="worksheets/sheet6.xml"/><Relationship Id="rId238" Type="http://schemas.openxmlformats.org/officeDocument/2006/relationships/worksheet" Target="worksheets/sheet238.xml"/><Relationship Id="rId259" Type="http://schemas.openxmlformats.org/officeDocument/2006/relationships/worksheet" Target="worksheets/sheet259.xml"/><Relationship Id="rId23" Type="http://schemas.openxmlformats.org/officeDocument/2006/relationships/worksheet" Target="worksheets/sheet23.xml"/><Relationship Id="rId119" Type="http://schemas.openxmlformats.org/officeDocument/2006/relationships/worksheet" Target="worksheets/sheet119.xml"/><Relationship Id="rId270" Type="http://schemas.openxmlformats.org/officeDocument/2006/relationships/worksheet" Target="worksheets/sheet270.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228" Type="http://schemas.openxmlformats.org/officeDocument/2006/relationships/worksheet" Target="worksheets/sheet228.xml"/><Relationship Id="rId249" Type="http://schemas.openxmlformats.org/officeDocument/2006/relationships/worksheet" Target="worksheets/sheet249.xml"/><Relationship Id="rId13" Type="http://schemas.openxmlformats.org/officeDocument/2006/relationships/worksheet" Target="worksheets/sheet13.xml"/><Relationship Id="rId109" Type="http://schemas.openxmlformats.org/officeDocument/2006/relationships/worksheet" Target="worksheets/sheet109.xml"/><Relationship Id="rId260" Type="http://schemas.openxmlformats.org/officeDocument/2006/relationships/worksheet" Target="worksheets/sheet260.xml"/><Relationship Id="rId281" Type="http://schemas.openxmlformats.org/officeDocument/2006/relationships/worksheet" Target="worksheets/sheet281.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39" Type="http://schemas.openxmlformats.org/officeDocument/2006/relationships/worksheet" Target="worksheets/sheet239.xml"/><Relationship Id="rId250" Type="http://schemas.openxmlformats.org/officeDocument/2006/relationships/worksheet" Target="worksheets/sheet250.xml"/><Relationship Id="rId271" Type="http://schemas.openxmlformats.org/officeDocument/2006/relationships/worksheet" Target="worksheets/sheet271.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worksheet" Target="worksheets/sheet229.xml"/><Relationship Id="rId240" Type="http://schemas.openxmlformats.org/officeDocument/2006/relationships/worksheet" Target="worksheets/sheet240.xml"/><Relationship Id="rId261" Type="http://schemas.openxmlformats.org/officeDocument/2006/relationships/worksheet" Target="worksheets/sheet261.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282" Type="http://schemas.openxmlformats.org/officeDocument/2006/relationships/worksheet" Target="worksheets/sheet282.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openxmlformats.org/officeDocument/2006/relationships/worksheet" Target="worksheets/sheet230.xml"/><Relationship Id="rId251" Type="http://schemas.openxmlformats.org/officeDocument/2006/relationships/worksheet" Target="worksheets/sheet251.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272" Type="http://schemas.openxmlformats.org/officeDocument/2006/relationships/worksheet" Target="worksheets/sheet272.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95" Type="http://schemas.openxmlformats.org/officeDocument/2006/relationships/worksheet" Target="worksheets/sheet195.xml"/><Relationship Id="rId209" Type="http://schemas.openxmlformats.org/officeDocument/2006/relationships/worksheet" Target="worksheets/sheet209.xml"/><Relationship Id="rId220" Type="http://schemas.openxmlformats.org/officeDocument/2006/relationships/worksheet" Target="worksheets/sheet220.xml"/><Relationship Id="rId241" Type="http://schemas.openxmlformats.org/officeDocument/2006/relationships/worksheet" Target="worksheets/sheet24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262" Type="http://schemas.openxmlformats.org/officeDocument/2006/relationships/worksheet" Target="worksheets/sheet262.xml"/><Relationship Id="rId283" Type="http://schemas.openxmlformats.org/officeDocument/2006/relationships/theme" Target="theme/theme1.xml"/><Relationship Id="rId78" Type="http://schemas.openxmlformats.org/officeDocument/2006/relationships/worksheet" Target="worksheets/sheet78.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64" Type="http://schemas.openxmlformats.org/officeDocument/2006/relationships/worksheet" Target="worksheets/sheet164.xml"/><Relationship Id="rId185" Type="http://schemas.openxmlformats.org/officeDocument/2006/relationships/worksheet" Target="worksheets/sheet185.xml"/><Relationship Id="rId9" Type="http://schemas.openxmlformats.org/officeDocument/2006/relationships/worksheet" Target="worksheets/sheet9.xml"/><Relationship Id="rId210" Type="http://schemas.openxmlformats.org/officeDocument/2006/relationships/worksheet" Target="worksheets/sheet210.xml"/><Relationship Id="rId26" Type="http://schemas.openxmlformats.org/officeDocument/2006/relationships/worksheet" Target="worksheets/sheet26.xml"/><Relationship Id="rId231" Type="http://schemas.openxmlformats.org/officeDocument/2006/relationships/worksheet" Target="worksheets/sheet231.xml"/><Relationship Id="rId252" Type="http://schemas.openxmlformats.org/officeDocument/2006/relationships/worksheet" Target="worksheets/sheet252.xml"/><Relationship Id="rId273" Type="http://schemas.openxmlformats.org/officeDocument/2006/relationships/worksheet" Target="worksheets/sheet273.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242" Type="http://schemas.openxmlformats.org/officeDocument/2006/relationships/worksheet" Target="worksheets/sheet242.xml"/><Relationship Id="rId263" Type="http://schemas.openxmlformats.org/officeDocument/2006/relationships/worksheet" Target="worksheets/sheet263.xml"/><Relationship Id="rId284" Type="http://schemas.openxmlformats.org/officeDocument/2006/relationships/connections" Target="connections.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worksheet" Target="worksheets/sheet232.xml"/><Relationship Id="rId253" Type="http://schemas.openxmlformats.org/officeDocument/2006/relationships/worksheet" Target="worksheets/sheet253.xml"/><Relationship Id="rId274" Type="http://schemas.openxmlformats.org/officeDocument/2006/relationships/worksheet" Target="worksheets/sheet274.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243" Type="http://schemas.openxmlformats.org/officeDocument/2006/relationships/worksheet" Target="worksheets/sheet243.xml"/><Relationship Id="rId264" Type="http://schemas.openxmlformats.org/officeDocument/2006/relationships/worksheet" Target="worksheets/sheet264.xml"/><Relationship Id="rId285" Type="http://schemas.openxmlformats.org/officeDocument/2006/relationships/styles" Target="styles.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worksheet" Target="worksheets/sheet233.xml"/><Relationship Id="rId254" Type="http://schemas.openxmlformats.org/officeDocument/2006/relationships/worksheet" Target="worksheets/sheet254.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275" Type="http://schemas.openxmlformats.org/officeDocument/2006/relationships/worksheet" Target="worksheets/sheet275.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worksheet" Target="worksheets/sheet223.xml"/><Relationship Id="rId244" Type="http://schemas.openxmlformats.org/officeDocument/2006/relationships/worksheet" Target="worksheets/sheet244.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worksheet" Target="worksheets/sheet265.xml"/><Relationship Id="rId286" Type="http://schemas.openxmlformats.org/officeDocument/2006/relationships/sharedStrings" Target="sharedStrings.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worksheet" Target="worksheets/sheet234.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worksheet" Target="worksheets/sheet255.xml"/><Relationship Id="rId276" Type="http://schemas.openxmlformats.org/officeDocument/2006/relationships/worksheet" Target="worksheets/sheet276.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245" Type="http://schemas.openxmlformats.org/officeDocument/2006/relationships/worksheet" Target="worksheets/sheet245.xml"/><Relationship Id="rId266" Type="http://schemas.openxmlformats.org/officeDocument/2006/relationships/worksheet" Target="worksheets/sheet266.xml"/><Relationship Id="rId287" Type="http://schemas.openxmlformats.org/officeDocument/2006/relationships/powerPivotData" Target="model/item.data"/><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 Id="rId235" Type="http://schemas.openxmlformats.org/officeDocument/2006/relationships/worksheet" Target="worksheets/sheet235.xml"/><Relationship Id="rId256" Type="http://schemas.openxmlformats.org/officeDocument/2006/relationships/worksheet" Target="worksheets/sheet256.xml"/><Relationship Id="rId277" Type="http://schemas.openxmlformats.org/officeDocument/2006/relationships/worksheet" Target="worksheets/sheet277.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 Id="rId190" Type="http://schemas.openxmlformats.org/officeDocument/2006/relationships/worksheet" Target="worksheets/sheet190.xml"/><Relationship Id="rId204" Type="http://schemas.openxmlformats.org/officeDocument/2006/relationships/worksheet" Target="worksheets/sheet204.xml"/><Relationship Id="rId225" Type="http://schemas.openxmlformats.org/officeDocument/2006/relationships/worksheet" Target="worksheets/sheet225.xml"/><Relationship Id="rId246" Type="http://schemas.openxmlformats.org/officeDocument/2006/relationships/worksheet" Target="worksheets/sheet246.xml"/><Relationship Id="rId267" Type="http://schemas.openxmlformats.org/officeDocument/2006/relationships/worksheet" Target="worksheets/sheet267.xml"/><Relationship Id="rId288" Type="http://schemas.openxmlformats.org/officeDocument/2006/relationships/calcChain" Target="calcChain.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worksheet" Target="worksheets/sheet94.xml"/><Relationship Id="rId148" Type="http://schemas.openxmlformats.org/officeDocument/2006/relationships/worksheet" Target="worksheets/sheet148.xml"/><Relationship Id="rId169" Type="http://schemas.openxmlformats.org/officeDocument/2006/relationships/worksheet" Target="worksheets/sheet169.xml"/><Relationship Id="rId4" Type="http://schemas.openxmlformats.org/officeDocument/2006/relationships/worksheet" Target="worksheets/sheet4.xml"/><Relationship Id="rId180" Type="http://schemas.openxmlformats.org/officeDocument/2006/relationships/worksheet" Target="worksheets/sheet180.xml"/><Relationship Id="rId215" Type="http://schemas.openxmlformats.org/officeDocument/2006/relationships/worksheet" Target="worksheets/sheet215.xml"/><Relationship Id="rId236" Type="http://schemas.openxmlformats.org/officeDocument/2006/relationships/worksheet" Target="worksheets/sheet236.xml"/><Relationship Id="rId257" Type="http://schemas.openxmlformats.org/officeDocument/2006/relationships/worksheet" Target="worksheets/sheet257.xml"/><Relationship Id="rId278" Type="http://schemas.openxmlformats.org/officeDocument/2006/relationships/worksheet" Target="worksheets/sheet278.xml"/><Relationship Id="rId42" Type="http://schemas.openxmlformats.org/officeDocument/2006/relationships/worksheet" Target="worksheets/sheet42.xml"/><Relationship Id="rId84" Type="http://schemas.openxmlformats.org/officeDocument/2006/relationships/worksheet" Target="worksheets/sheet84.xml"/><Relationship Id="rId138" Type="http://schemas.openxmlformats.org/officeDocument/2006/relationships/worksheet" Target="worksheets/sheet138.xml"/><Relationship Id="rId191" Type="http://schemas.openxmlformats.org/officeDocument/2006/relationships/worksheet" Target="worksheets/sheet191.xml"/><Relationship Id="rId205" Type="http://schemas.openxmlformats.org/officeDocument/2006/relationships/worksheet" Target="worksheets/sheet205.xml"/><Relationship Id="rId247" Type="http://schemas.openxmlformats.org/officeDocument/2006/relationships/worksheet" Target="worksheets/sheet247.xml"/><Relationship Id="rId107" Type="http://schemas.openxmlformats.org/officeDocument/2006/relationships/worksheet" Target="worksheets/sheet107.xml"/><Relationship Id="rId289" Type="http://schemas.openxmlformats.org/officeDocument/2006/relationships/customXml" Target="../customXml/item1.xml"/><Relationship Id="rId11" Type="http://schemas.openxmlformats.org/officeDocument/2006/relationships/worksheet" Target="worksheets/sheet11.xml"/><Relationship Id="rId53" Type="http://schemas.openxmlformats.org/officeDocument/2006/relationships/worksheet" Target="worksheets/sheet53.xml"/><Relationship Id="rId149" Type="http://schemas.openxmlformats.org/officeDocument/2006/relationships/worksheet" Target="worksheets/sheet149.xml"/><Relationship Id="rId95" Type="http://schemas.openxmlformats.org/officeDocument/2006/relationships/worksheet" Target="worksheets/sheet95.xml"/><Relationship Id="rId160" Type="http://schemas.openxmlformats.org/officeDocument/2006/relationships/worksheet" Target="worksheets/sheet160.xml"/><Relationship Id="rId216" Type="http://schemas.openxmlformats.org/officeDocument/2006/relationships/worksheet" Target="worksheets/sheet216.xml"/><Relationship Id="rId258" Type="http://schemas.openxmlformats.org/officeDocument/2006/relationships/worksheet" Target="worksheets/sheet258.xml"/><Relationship Id="rId22" Type="http://schemas.openxmlformats.org/officeDocument/2006/relationships/worksheet" Target="worksheets/sheet22.xml"/><Relationship Id="rId64" Type="http://schemas.openxmlformats.org/officeDocument/2006/relationships/worksheet" Target="worksheets/sheet64.xml"/><Relationship Id="rId118" Type="http://schemas.openxmlformats.org/officeDocument/2006/relationships/worksheet" Target="worksheets/sheet118.xml"/><Relationship Id="rId171" Type="http://schemas.openxmlformats.org/officeDocument/2006/relationships/worksheet" Target="worksheets/sheet171.xml"/><Relationship Id="rId227" Type="http://schemas.openxmlformats.org/officeDocument/2006/relationships/worksheet" Target="worksheets/sheet227.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7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84.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3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33.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0BFF9-F567-4705-9C7E-E21C99F47D06}">
  <sheetPr codeName="Sheet8"/>
  <dimension ref="A1:JZ2728"/>
  <sheetViews>
    <sheetView zoomScale="85" zoomScaleNormal="85" workbookViewId="0">
      <pane xSplit="3" ySplit="1" topLeftCell="JJ2715" activePane="bottomRight" state="frozen"/>
      <selection activeCell="D35" sqref="D35"/>
      <selection pane="topRight" activeCell="D35" sqref="D35"/>
      <selection pane="bottomLeft" activeCell="D35" sqref="D35"/>
      <selection pane="bottomRight" activeCell="JP2730" sqref="JP2730"/>
    </sheetView>
  </sheetViews>
  <sheetFormatPr defaultColWidth="12.625" defaultRowHeight="18" customHeight="1" x14ac:dyDescent="0.2"/>
  <cols>
    <col min="1" max="1" width="9" bestFit="1" customWidth="1"/>
    <col min="2" max="2" width="17.375" customWidth="1"/>
    <col min="3" max="3" width="10.625" customWidth="1"/>
    <col min="4" max="16384" width="12.625" style="3"/>
  </cols>
  <sheetData>
    <row r="1" spans="1:286" s="8" customFormat="1" ht="18" customHeight="1" thickBot="1" x14ac:dyDescent="0.25">
      <c r="A1" s="7" t="s">
        <v>523</v>
      </c>
      <c r="B1" s="7" t="s">
        <v>524</v>
      </c>
      <c r="C1" s="7" t="s">
        <v>3</v>
      </c>
      <c r="D1" s="29" t="s">
        <v>6307</v>
      </c>
      <c r="E1" s="25" t="s">
        <v>6406</v>
      </c>
      <c r="F1" s="25" t="s">
        <v>6407</v>
      </c>
      <c r="G1" s="25" t="s">
        <v>6408</v>
      </c>
      <c r="H1" s="25" t="s">
        <v>6409</v>
      </c>
      <c r="I1" s="25" t="s">
        <v>6410</v>
      </c>
      <c r="J1" s="29" t="s">
        <v>6908</v>
      </c>
      <c r="K1" s="25" t="s">
        <v>7423</v>
      </c>
      <c r="L1" s="25" t="s">
        <v>7424</v>
      </c>
      <c r="M1" s="25" t="s">
        <v>7425</v>
      </c>
      <c r="N1" s="25" t="s">
        <v>7426</v>
      </c>
      <c r="O1" s="29" t="s">
        <v>8191</v>
      </c>
      <c r="P1" s="29" t="s">
        <v>8192</v>
      </c>
      <c r="Q1" s="29" t="s">
        <v>8193</v>
      </c>
      <c r="R1" s="29" t="s">
        <v>8194</v>
      </c>
      <c r="S1" s="29" t="s">
        <v>8195</v>
      </c>
      <c r="T1" s="25" t="s">
        <v>8658</v>
      </c>
      <c r="U1" s="25" t="s">
        <v>8659</v>
      </c>
      <c r="V1" s="25" t="s">
        <v>8660</v>
      </c>
      <c r="W1" s="25" t="s">
        <v>8661</v>
      </c>
      <c r="X1" s="25" t="s">
        <v>8662</v>
      </c>
      <c r="Y1" s="29" t="s">
        <v>9209</v>
      </c>
      <c r="Z1" s="29" t="s">
        <v>9210</v>
      </c>
      <c r="AA1" s="29" t="s">
        <v>9211</v>
      </c>
      <c r="AB1" s="29" t="s">
        <v>9212</v>
      </c>
      <c r="AC1" s="29" t="s">
        <v>9213</v>
      </c>
      <c r="AD1" s="25" t="s">
        <v>9951</v>
      </c>
      <c r="AE1" s="25" t="s">
        <v>9952</v>
      </c>
      <c r="AF1" s="25" t="s">
        <v>9953</v>
      </c>
      <c r="AG1" s="25" t="s">
        <v>9954</v>
      </c>
      <c r="AH1" s="25" t="s">
        <v>9955</v>
      </c>
      <c r="AI1" s="29" t="s">
        <v>10659</v>
      </c>
      <c r="AJ1" s="29" t="s">
        <v>10660</v>
      </c>
      <c r="AK1" s="29" t="s">
        <v>10661</v>
      </c>
      <c r="AL1" s="29" t="s">
        <v>10662</v>
      </c>
      <c r="AM1" s="29" t="s">
        <v>10663</v>
      </c>
      <c r="AN1" s="25" t="s">
        <v>11105</v>
      </c>
      <c r="AO1" s="25" t="s">
        <v>11106</v>
      </c>
      <c r="AP1" s="25" t="s">
        <v>11107</v>
      </c>
      <c r="AQ1" s="25" t="s">
        <v>11108</v>
      </c>
      <c r="AR1" s="25" t="s">
        <v>11109</v>
      </c>
      <c r="AS1" s="29" t="s">
        <v>11582</v>
      </c>
      <c r="AT1" s="29" t="s">
        <v>11583</v>
      </c>
      <c r="AU1" s="29" t="s">
        <v>11584</v>
      </c>
      <c r="AV1" s="29" t="s">
        <v>11585</v>
      </c>
      <c r="AW1" s="29" t="s">
        <v>11586</v>
      </c>
      <c r="AX1" s="25" t="s">
        <v>12069</v>
      </c>
      <c r="AY1" s="25" t="s">
        <v>12070</v>
      </c>
      <c r="AZ1" s="25" t="s">
        <v>12071</v>
      </c>
      <c r="BA1" s="25" t="s">
        <v>12072</v>
      </c>
      <c r="BB1" s="25" t="s">
        <v>12073</v>
      </c>
      <c r="BC1" s="29" t="s">
        <v>12696</v>
      </c>
      <c r="BD1" s="29" t="s">
        <v>12697</v>
      </c>
      <c r="BE1" s="29" t="s">
        <v>12698</v>
      </c>
      <c r="BF1" s="29" t="s">
        <v>12699</v>
      </c>
      <c r="BG1" s="29" t="s">
        <v>12700</v>
      </c>
      <c r="BH1" s="25" t="s">
        <v>13079</v>
      </c>
      <c r="BI1" s="25" t="s">
        <v>13080</v>
      </c>
      <c r="BJ1" s="25" t="s">
        <v>13081</v>
      </c>
      <c r="BK1" s="25" t="s">
        <v>13082</v>
      </c>
      <c r="BL1" s="25" t="s">
        <v>13083</v>
      </c>
      <c r="BM1" s="29" t="s">
        <v>13433</v>
      </c>
      <c r="BN1" s="29" t="s">
        <v>13434</v>
      </c>
      <c r="BO1" s="29" t="s">
        <v>13435</v>
      </c>
      <c r="BP1" s="29" t="s">
        <v>13436</v>
      </c>
      <c r="BQ1" s="29" t="s">
        <v>13437</v>
      </c>
      <c r="BR1" s="25" t="s">
        <v>13739</v>
      </c>
      <c r="BS1" s="25" t="s">
        <v>13740</v>
      </c>
      <c r="BT1" s="25" t="s">
        <v>13856</v>
      </c>
      <c r="BU1" s="25" t="s">
        <v>13857</v>
      </c>
      <c r="BV1" s="29" t="s">
        <v>13957</v>
      </c>
      <c r="BW1" s="29" t="s">
        <v>13958</v>
      </c>
      <c r="BX1" s="29" t="s">
        <v>13959</v>
      </c>
      <c r="BY1" s="29" t="s">
        <v>13960</v>
      </c>
      <c r="BZ1" s="29" t="s">
        <v>13961</v>
      </c>
      <c r="CA1" s="25" t="s">
        <v>14700</v>
      </c>
      <c r="CB1" s="25" t="s">
        <v>14701</v>
      </c>
      <c r="CC1" s="25" t="s">
        <v>14702</v>
      </c>
      <c r="CD1" s="25" t="s">
        <v>14703</v>
      </c>
      <c r="CE1" s="25" t="s">
        <v>14704</v>
      </c>
      <c r="CF1" s="29" t="s">
        <v>15413</v>
      </c>
      <c r="CG1" s="29" t="s">
        <v>15414</v>
      </c>
      <c r="CH1" s="29" t="s">
        <v>15415</v>
      </c>
      <c r="CI1" s="29" t="s">
        <v>15416</v>
      </c>
      <c r="CJ1" s="29" t="s">
        <v>15417</v>
      </c>
      <c r="CK1" s="25" t="s">
        <v>16034</v>
      </c>
      <c r="CL1" s="29" t="s">
        <v>16035</v>
      </c>
      <c r="CM1" s="29" t="s">
        <v>16036</v>
      </c>
      <c r="CN1" s="29" t="s">
        <v>16037</v>
      </c>
      <c r="CO1" s="25" t="s">
        <v>16505</v>
      </c>
      <c r="CP1" s="25" t="s">
        <v>16506</v>
      </c>
      <c r="CQ1" s="25" t="s">
        <v>16507</v>
      </c>
      <c r="CR1" s="25" t="s">
        <v>16508</v>
      </c>
      <c r="CS1" s="25" t="s">
        <v>16509</v>
      </c>
      <c r="CT1" s="29" t="s">
        <v>17310</v>
      </c>
      <c r="CU1" s="29" t="s">
        <v>17311</v>
      </c>
      <c r="CV1" s="29" t="s">
        <v>17312</v>
      </c>
      <c r="CW1" s="29" t="s">
        <v>17313</v>
      </c>
      <c r="CX1" s="29" t="s">
        <v>17314</v>
      </c>
      <c r="CY1" s="25" t="s">
        <v>18187</v>
      </c>
      <c r="CZ1" s="25" t="s">
        <v>18188</v>
      </c>
      <c r="DA1" s="25" t="s">
        <v>18189</v>
      </c>
      <c r="DB1" s="25" t="s">
        <v>18190</v>
      </c>
      <c r="DC1" s="25" t="s">
        <v>18191</v>
      </c>
      <c r="DD1" s="29" t="s">
        <v>18997</v>
      </c>
      <c r="DE1" s="29" t="s">
        <v>18998</v>
      </c>
      <c r="DF1" s="29" t="s">
        <v>18999</v>
      </c>
      <c r="DG1" s="29" t="s">
        <v>19000</v>
      </c>
      <c r="DH1" s="29" t="s">
        <v>19001</v>
      </c>
      <c r="DI1" s="25" t="s">
        <v>19572</v>
      </c>
      <c r="DJ1" s="25" t="s">
        <v>19573</v>
      </c>
      <c r="DK1" s="25" t="s">
        <v>19574</v>
      </c>
      <c r="DL1" s="25" t="s">
        <v>19575</v>
      </c>
      <c r="DM1" s="25" t="s">
        <v>19576</v>
      </c>
      <c r="DN1" s="29" t="s">
        <v>20227</v>
      </c>
      <c r="DO1" s="29" t="s">
        <v>20228</v>
      </c>
      <c r="DP1" s="29" t="s">
        <v>20229</v>
      </c>
      <c r="DQ1" s="29" t="s">
        <v>20230</v>
      </c>
      <c r="DR1" s="29" t="s">
        <v>20231</v>
      </c>
      <c r="DS1" s="25" t="s">
        <v>20837</v>
      </c>
      <c r="DT1" s="25" t="s">
        <v>20838</v>
      </c>
      <c r="DU1" s="25" t="s">
        <v>20839</v>
      </c>
      <c r="DV1" s="25" t="s">
        <v>20840</v>
      </c>
      <c r="DW1" s="25" t="s">
        <v>20841</v>
      </c>
      <c r="DX1" s="29" t="s">
        <v>21454</v>
      </c>
      <c r="DY1" s="29" t="s">
        <v>21455</v>
      </c>
      <c r="DZ1" s="29" t="s">
        <v>21456</v>
      </c>
      <c r="EA1" s="29" t="s">
        <v>21457</v>
      </c>
      <c r="EB1" s="25" t="s">
        <v>21806</v>
      </c>
      <c r="EC1" s="25" t="s">
        <v>21807</v>
      </c>
      <c r="ED1" s="25" t="s">
        <v>21808</v>
      </c>
      <c r="EE1" s="25" t="s">
        <v>21809</v>
      </c>
      <c r="EF1" s="25" t="s">
        <v>21810</v>
      </c>
      <c r="EG1" s="29" t="s">
        <v>23605</v>
      </c>
      <c r="EH1" s="29" t="s">
        <v>23606</v>
      </c>
      <c r="EI1" s="29" t="s">
        <v>23607</v>
      </c>
      <c r="EJ1" s="29" t="s">
        <v>23608</v>
      </c>
      <c r="EK1" s="29" t="s">
        <v>23609</v>
      </c>
      <c r="EL1" s="25" t="s">
        <v>24268</v>
      </c>
      <c r="EM1" s="25" t="s">
        <v>24269</v>
      </c>
      <c r="EN1" s="25" t="s">
        <v>24270</v>
      </c>
      <c r="EO1" s="25" t="s">
        <v>24271</v>
      </c>
      <c r="EP1" s="25" t="s">
        <v>24272</v>
      </c>
      <c r="EQ1" s="29" t="s">
        <v>24978</v>
      </c>
      <c r="ER1" s="29" t="s">
        <v>24979</v>
      </c>
      <c r="ES1" s="29" t="s">
        <v>24980</v>
      </c>
      <c r="ET1" s="25" t="s">
        <v>25343</v>
      </c>
      <c r="EU1" s="25" t="s">
        <v>25344</v>
      </c>
      <c r="EV1" s="25" t="s">
        <v>25345</v>
      </c>
      <c r="EW1" s="25" t="s">
        <v>25346</v>
      </c>
      <c r="EX1" s="29" t="s">
        <v>25866</v>
      </c>
      <c r="EY1" s="29" t="s">
        <v>25867</v>
      </c>
      <c r="EZ1" s="29" t="s">
        <v>25868</v>
      </c>
      <c r="FA1" s="29" t="s">
        <v>25869</v>
      </c>
      <c r="FB1" s="29" t="s">
        <v>25870</v>
      </c>
      <c r="FC1" s="25" t="s">
        <v>26390</v>
      </c>
      <c r="FD1" s="25" t="s">
        <v>26391</v>
      </c>
      <c r="FE1" s="25" t="s">
        <v>26392</v>
      </c>
      <c r="FF1" s="25" t="s">
        <v>26393</v>
      </c>
      <c r="FG1" s="25" t="s">
        <v>26394</v>
      </c>
      <c r="FH1" s="29" t="s">
        <v>26926</v>
      </c>
      <c r="FI1" s="29" t="s">
        <v>26927</v>
      </c>
      <c r="FJ1" s="29" t="s">
        <v>26928</v>
      </c>
      <c r="FK1" s="29" t="s">
        <v>26929</v>
      </c>
      <c r="FL1" s="29" t="s">
        <v>26930</v>
      </c>
      <c r="FM1" s="25" t="s">
        <v>27573</v>
      </c>
      <c r="FN1" s="25" t="s">
        <v>27574</v>
      </c>
      <c r="FO1" s="25" t="s">
        <v>27575</v>
      </c>
      <c r="FP1" s="25" t="s">
        <v>27576</v>
      </c>
      <c r="FQ1" s="29" t="s">
        <v>28101</v>
      </c>
      <c r="FR1" s="29" t="s">
        <v>28102</v>
      </c>
      <c r="FS1" s="29" t="s">
        <v>28103</v>
      </c>
      <c r="FT1" s="29" t="s">
        <v>28104</v>
      </c>
      <c r="FU1" s="29" t="s">
        <v>28105</v>
      </c>
      <c r="FV1" s="25" t="s">
        <v>28617</v>
      </c>
      <c r="FW1" s="25" t="s">
        <v>28618</v>
      </c>
      <c r="FX1" s="25" t="s">
        <v>28619</v>
      </c>
      <c r="FY1" s="25" t="s">
        <v>28620</v>
      </c>
      <c r="FZ1" s="25" t="s">
        <v>28621</v>
      </c>
      <c r="GA1" s="29" t="s">
        <v>29120</v>
      </c>
      <c r="GB1" s="29" t="s">
        <v>29121</v>
      </c>
      <c r="GC1" s="29" t="s">
        <v>29122</v>
      </c>
      <c r="GD1" s="29" t="s">
        <v>29123</v>
      </c>
      <c r="GE1" s="29" t="s">
        <v>29124</v>
      </c>
      <c r="GF1" s="25" t="s">
        <v>29885</v>
      </c>
      <c r="GG1" s="25" t="s">
        <v>29886</v>
      </c>
      <c r="GH1" s="25" t="s">
        <v>29887</v>
      </c>
      <c r="GI1" s="25" t="s">
        <v>29888</v>
      </c>
      <c r="GJ1" s="25" t="s">
        <v>29889</v>
      </c>
      <c r="GK1" s="29" t="s">
        <v>30484</v>
      </c>
      <c r="GL1" s="29" t="s">
        <v>30485</v>
      </c>
      <c r="GM1" s="29" t="s">
        <v>30486</v>
      </c>
      <c r="GN1" s="29" t="s">
        <v>30487</v>
      </c>
      <c r="GO1" s="29" t="s">
        <v>30488</v>
      </c>
      <c r="GP1" s="25" t="s">
        <v>30937</v>
      </c>
      <c r="GQ1" s="25" t="s">
        <v>30938</v>
      </c>
      <c r="GR1" s="25" t="s">
        <v>30939</v>
      </c>
      <c r="GS1" s="25" t="s">
        <v>30940</v>
      </c>
      <c r="GT1" s="25" t="s">
        <v>30941</v>
      </c>
      <c r="GU1" s="29" t="s">
        <v>32106</v>
      </c>
      <c r="GV1" s="29" t="s">
        <v>32107</v>
      </c>
      <c r="GW1" s="29" t="s">
        <v>32108</v>
      </c>
      <c r="GX1" s="29" t="s">
        <v>32109</v>
      </c>
      <c r="GY1" s="29" t="s">
        <v>32110</v>
      </c>
      <c r="GZ1" s="25" t="s">
        <v>32199</v>
      </c>
      <c r="HA1" s="25" t="s">
        <v>32200</v>
      </c>
      <c r="HB1" s="25" t="s">
        <v>32201</v>
      </c>
      <c r="HC1" s="25" t="s">
        <v>32202</v>
      </c>
      <c r="HD1" s="25" t="s">
        <v>32203</v>
      </c>
      <c r="HE1" s="29" t="s">
        <v>32661</v>
      </c>
      <c r="HF1" s="29" t="s">
        <v>32662</v>
      </c>
      <c r="HG1" s="29" t="s">
        <v>32663</v>
      </c>
      <c r="HH1" s="29" t="s">
        <v>32664</v>
      </c>
      <c r="HI1" s="29" t="s">
        <v>32665</v>
      </c>
      <c r="HJ1" s="25" t="s">
        <v>33144</v>
      </c>
      <c r="HK1" s="25" t="s">
        <v>33145</v>
      </c>
      <c r="HL1" s="25" t="s">
        <v>33146</v>
      </c>
      <c r="HM1" s="25" t="s">
        <v>33147</v>
      </c>
      <c r="HN1" s="25" t="s">
        <v>33148</v>
      </c>
      <c r="HO1" s="29" t="s">
        <v>33733</v>
      </c>
      <c r="HP1" s="29" t="s">
        <v>33734</v>
      </c>
      <c r="HQ1" s="29" t="s">
        <v>33735</v>
      </c>
      <c r="HR1" s="29" t="s">
        <v>33736</v>
      </c>
      <c r="HS1" s="29" t="s">
        <v>33737</v>
      </c>
      <c r="HT1" s="25" t="s">
        <v>34409</v>
      </c>
      <c r="HU1" s="25" t="s">
        <v>34410</v>
      </c>
      <c r="HV1" s="25" t="s">
        <v>34411</v>
      </c>
      <c r="HW1" s="25" t="s">
        <v>34412</v>
      </c>
      <c r="HX1" s="25" t="s">
        <v>34413</v>
      </c>
      <c r="HY1" s="29" t="s">
        <v>35010</v>
      </c>
      <c r="HZ1" s="29" t="s">
        <v>35011</v>
      </c>
      <c r="IA1" s="29" t="s">
        <v>35012</v>
      </c>
      <c r="IB1" s="29" t="s">
        <v>35013</v>
      </c>
      <c r="IC1" s="29" t="s">
        <v>35014</v>
      </c>
      <c r="ID1" s="25" t="s">
        <v>35561</v>
      </c>
      <c r="IE1" s="25" t="s">
        <v>35562</v>
      </c>
      <c r="IF1" s="25" t="s">
        <v>35563</v>
      </c>
      <c r="IG1" s="25" t="s">
        <v>35564</v>
      </c>
      <c r="IH1" s="25" t="s">
        <v>35565</v>
      </c>
      <c r="II1" s="29" t="s">
        <v>36228</v>
      </c>
      <c r="IJ1" s="29" t="s">
        <v>36229</v>
      </c>
      <c r="IK1" s="29" t="s">
        <v>36230</v>
      </c>
      <c r="IL1" s="29" t="s">
        <v>36231</v>
      </c>
      <c r="IM1" s="29" t="s">
        <v>36232</v>
      </c>
      <c r="IN1" s="25" t="s">
        <v>36642</v>
      </c>
      <c r="IO1" s="25" t="s">
        <v>36643</v>
      </c>
      <c r="IP1" s="25" t="s">
        <v>36644</v>
      </c>
      <c r="IQ1" s="25" t="s">
        <v>36645</v>
      </c>
      <c r="IR1" s="25" t="s">
        <v>36646</v>
      </c>
      <c r="IS1" s="29" t="s">
        <v>37109</v>
      </c>
      <c r="IT1" s="29" t="s">
        <v>37110</v>
      </c>
      <c r="IU1" s="25" t="s">
        <v>37240</v>
      </c>
      <c r="IV1" s="25" t="s">
        <v>37241</v>
      </c>
      <c r="IW1" s="29" t="s">
        <v>37500</v>
      </c>
      <c r="IX1" s="29" t="s">
        <v>37501</v>
      </c>
      <c r="IY1" s="29" t="s">
        <v>37502</v>
      </c>
      <c r="IZ1" s="29" t="s">
        <v>37503</v>
      </c>
      <c r="JA1" s="29" t="s">
        <v>37504</v>
      </c>
      <c r="JB1" s="25" t="s">
        <v>37913</v>
      </c>
      <c r="JC1" s="25" t="s">
        <v>37914</v>
      </c>
      <c r="JD1" s="25" t="s">
        <v>37915</v>
      </c>
      <c r="JE1" s="25" t="s">
        <v>37916</v>
      </c>
      <c r="JF1" s="25" t="s">
        <v>37917</v>
      </c>
      <c r="JG1" s="29" t="s">
        <v>38502</v>
      </c>
      <c r="JH1" s="29" t="s">
        <v>38503</v>
      </c>
      <c r="JI1" s="29" t="s">
        <v>38504</v>
      </c>
      <c r="JJ1" s="29" t="s">
        <v>38505</v>
      </c>
      <c r="JK1" s="29" t="s">
        <v>38506</v>
      </c>
      <c r="JL1" s="25" t="s">
        <v>38995</v>
      </c>
      <c r="JM1" s="25" t="s">
        <v>38996</v>
      </c>
      <c r="JN1" s="25" t="s">
        <v>38998</v>
      </c>
      <c r="JO1" s="25" t="s">
        <v>38997</v>
      </c>
      <c r="JP1" s="25" t="s">
        <v>38999</v>
      </c>
      <c r="JQ1" s="29" t="s">
        <v>39524</v>
      </c>
      <c r="JR1" s="29" t="s">
        <v>39525</v>
      </c>
      <c r="JS1" s="29" t="s">
        <v>39526</v>
      </c>
      <c r="JT1" s="29" t="s">
        <v>39527</v>
      </c>
      <c r="JU1" s="29" t="s">
        <v>39528</v>
      </c>
      <c r="JV1" s="25" t="s">
        <v>40101</v>
      </c>
      <c r="JW1" s="25" t="s">
        <v>40102</v>
      </c>
      <c r="JX1" s="25" t="s">
        <v>40103</v>
      </c>
      <c r="JY1" s="25" t="s">
        <v>40104</v>
      </c>
      <c r="JZ1" s="25" t="s">
        <v>40105</v>
      </c>
    </row>
    <row r="2" spans="1:286" ht="18" customHeight="1" thickBot="1" x14ac:dyDescent="0.25">
      <c r="A2" t="s">
        <v>2030</v>
      </c>
      <c r="B2" t="s">
        <v>6412</v>
      </c>
      <c r="C2" s="4">
        <v>45558</v>
      </c>
      <c r="D2" s="34" t="s">
        <v>1917</v>
      </c>
      <c r="E2" s="28" t="s">
        <v>5941</v>
      </c>
      <c r="F2" s="27">
        <v>0.04</v>
      </c>
      <c r="G2" s="16" t="s">
        <v>1903</v>
      </c>
      <c r="H2" s="26">
        <v>-0.01</v>
      </c>
    </row>
    <row r="3" spans="1:286" ht="18" customHeight="1" thickBot="1" x14ac:dyDescent="0.25">
      <c r="D3" s="34" t="s">
        <v>1917</v>
      </c>
      <c r="E3" s="28" t="s">
        <v>5987</v>
      </c>
      <c r="F3" s="27">
        <v>0.05</v>
      </c>
      <c r="G3" s="16" t="s">
        <v>6573</v>
      </c>
      <c r="H3" s="26">
        <v>-0.03</v>
      </c>
    </row>
    <row r="4" spans="1:286" ht="18" customHeight="1" thickBot="1" x14ac:dyDescent="0.25">
      <c r="D4" s="34" t="s">
        <v>6367</v>
      </c>
      <c r="E4" s="28" t="s">
        <v>6413</v>
      </c>
      <c r="F4" s="16" t="s">
        <v>6505</v>
      </c>
      <c r="G4" s="27">
        <v>0.04</v>
      </c>
      <c r="H4" s="17">
        <v>-0.1</v>
      </c>
      <c r="I4" s="27">
        <v>0.06</v>
      </c>
      <c r="J4" s="15" t="s">
        <v>2392</v>
      </c>
      <c r="K4" s="15" t="s">
        <v>1940</v>
      </c>
      <c r="L4" s="15" t="s">
        <v>4984</v>
      </c>
      <c r="M4" s="17" t="s">
        <v>5319</v>
      </c>
      <c r="N4" s="27">
        <v>0.04</v>
      </c>
    </row>
    <row r="5" spans="1:286" ht="18" customHeight="1" thickBot="1" x14ac:dyDescent="0.25">
      <c r="D5" s="34" t="s">
        <v>5252</v>
      </c>
      <c r="E5" s="28" t="s">
        <v>1916</v>
      </c>
      <c r="F5" s="31">
        <v>2</v>
      </c>
      <c r="G5" s="31">
        <v>3</v>
      </c>
      <c r="H5" s="31">
        <v>4</v>
      </c>
      <c r="I5" s="31">
        <v>5</v>
      </c>
      <c r="J5" s="31">
        <v>6</v>
      </c>
      <c r="K5" s="31">
        <v>7</v>
      </c>
      <c r="L5" s="31">
        <v>8</v>
      </c>
      <c r="M5" s="17" t="s">
        <v>5319</v>
      </c>
      <c r="N5" s="17" t="s">
        <v>5986</v>
      </c>
      <c r="O5" s="27">
        <v>0.02</v>
      </c>
    </row>
    <row r="6" spans="1:286" ht="18" customHeight="1" thickBot="1" x14ac:dyDescent="0.25">
      <c r="D6" s="34" t="s">
        <v>6716</v>
      </c>
      <c r="E6" s="28" t="s">
        <v>4933</v>
      </c>
      <c r="F6" s="31">
        <v>2</v>
      </c>
      <c r="G6" s="31">
        <v>3</v>
      </c>
      <c r="H6" s="15">
        <v>4</v>
      </c>
      <c r="I6" s="31">
        <v>5</v>
      </c>
      <c r="J6" s="31">
        <v>6</v>
      </c>
      <c r="K6" s="15">
        <v>7</v>
      </c>
      <c r="L6" s="17" t="s">
        <v>5319</v>
      </c>
      <c r="M6" s="17" t="s">
        <v>5986</v>
      </c>
      <c r="N6" s="26">
        <v>-7.0000000000000007E-2</v>
      </c>
    </row>
    <row r="7" spans="1:286" ht="18" customHeight="1" thickBot="1" x14ac:dyDescent="0.25">
      <c r="D7" s="34" t="s">
        <v>6506</v>
      </c>
      <c r="E7" s="28" t="s">
        <v>5012</v>
      </c>
      <c r="F7" s="31">
        <v>2</v>
      </c>
      <c r="G7" s="16" t="s">
        <v>1921</v>
      </c>
      <c r="H7" s="27">
        <v>0.05</v>
      </c>
    </row>
    <row r="8" spans="1:286" ht="18" customHeight="1" thickBot="1" x14ac:dyDescent="0.25">
      <c r="D8" s="34" t="s">
        <v>6717</v>
      </c>
      <c r="E8" s="28" t="s">
        <v>4489</v>
      </c>
      <c r="F8" s="31">
        <v>2</v>
      </c>
      <c r="G8" s="31">
        <v>3</v>
      </c>
      <c r="H8" s="31">
        <v>4</v>
      </c>
      <c r="I8" s="31">
        <v>5</v>
      </c>
      <c r="J8" s="15">
        <v>6</v>
      </c>
      <c r="K8" s="27">
        <v>0</v>
      </c>
      <c r="L8" s="17" t="s">
        <v>5319</v>
      </c>
      <c r="M8" s="17">
        <v>-0.01</v>
      </c>
      <c r="N8" s="17" t="s">
        <v>5319</v>
      </c>
      <c r="O8" s="26">
        <v>-0.01</v>
      </c>
    </row>
    <row r="9" spans="1:286" ht="18" customHeight="1" thickBot="1" x14ac:dyDescent="0.25">
      <c r="D9" s="34" t="s">
        <v>6507</v>
      </c>
      <c r="E9" s="28" t="s">
        <v>2026</v>
      </c>
      <c r="F9" s="15">
        <v>2</v>
      </c>
      <c r="G9" s="27">
        <v>0</v>
      </c>
    </row>
    <row r="10" spans="1:286" ht="18" customHeight="1" thickBot="1" x14ac:dyDescent="0.25">
      <c r="D10" s="34" t="s">
        <v>6507</v>
      </c>
      <c r="E10" s="28" t="s">
        <v>2077</v>
      </c>
      <c r="F10" s="15">
        <v>2</v>
      </c>
      <c r="G10" s="16" t="s">
        <v>1922</v>
      </c>
      <c r="H10" s="27">
        <v>0.02</v>
      </c>
    </row>
    <row r="11" spans="1:286" ht="18" customHeight="1" thickBot="1" x14ac:dyDescent="0.25">
      <c r="A11" t="s">
        <v>2030</v>
      </c>
      <c r="B11" t="s">
        <v>6508</v>
      </c>
      <c r="C11" s="4">
        <v>45559</v>
      </c>
      <c r="E11" s="34" t="s">
        <v>6509</v>
      </c>
      <c r="F11" s="28" t="s">
        <v>6016</v>
      </c>
      <c r="G11" s="31">
        <v>2</v>
      </c>
      <c r="H11" s="15">
        <v>3</v>
      </c>
      <c r="I11" s="31">
        <v>4</v>
      </c>
      <c r="J11" s="31">
        <v>5</v>
      </c>
      <c r="K11" s="15">
        <v>6</v>
      </c>
      <c r="L11" s="17" t="s">
        <v>5319</v>
      </c>
      <c r="M11" s="17" t="s">
        <v>5986</v>
      </c>
      <c r="N11" s="17" t="s">
        <v>5085</v>
      </c>
      <c r="O11" s="27">
        <v>0.02</v>
      </c>
    </row>
    <row r="12" spans="1:286" ht="18" customHeight="1" thickBot="1" x14ac:dyDescent="0.25">
      <c r="E12" s="34" t="s">
        <v>6510</v>
      </c>
      <c r="F12" s="28" t="s">
        <v>2805</v>
      </c>
      <c r="G12" s="27">
        <v>0.01</v>
      </c>
    </row>
    <row r="13" spans="1:286" ht="18" customHeight="1" thickBot="1" x14ac:dyDescent="0.25">
      <c r="E13" s="34" t="s">
        <v>5291</v>
      </c>
      <c r="F13" s="28" t="s">
        <v>6242</v>
      </c>
      <c r="G13" s="31">
        <v>2</v>
      </c>
      <c r="H13" s="15">
        <v>3</v>
      </c>
      <c r="I13" s="31">
        <v>4</v>
      </c>
      <c r="J13" s="31">
        <v>5</v>
      </c>
      <c r="K13" s="31">
        <v>6</v>
      </c>
      <c r="L13" s="15">
        <v>7</v>
      </c>
      <c r="M13" s="17" t="s">
        <v>5319</v>
      </c>
      <c r="N13" s="17" t="s">
        <v>5986</v>
      </c>
      <c r="O13" s="26">
        <v>-0.01</v>
      </c>
    </row>
    <row r="14" spans="1:286" ht="18" customHeight="1" thickBot="1" x14ac:dyDescent="0.25">
      <c r="E14" s="34" t="s">
        <v>6516</v>
      </c>
      <c r="F14" s="28" t="s">
        <v>2733</v>
      </c>
      <c r="G14" s="27">
        <v>0.01</v>
      </c>
    </row>
    <row r="15" spans="1:286" ht="18" customHeight="1" thickBot="1" x14ac:dyDescent="0.25">
      <c r="E15" s="34" t="s">
        <v>6511</v>
      </c>
      <c r="F15" s="28" t="s">
        <v>2806</v>
      </c>
      <c r="G15" s="16" t="s">
        <v>2890</v>
      </c>
      <c r="H15" s="15" t="s">
        <v>1901</v>
      </c>
      <c r="I15" s="27">
        <v>0.02</v>
      </c>
      <c r="L15" s="17" t="s">
        <v>5319</v>
      </c>
      <c r="M15" s="17" t="s">
        <v>5986</v>
      </c>
      <c r="N15" s="26">
        <v>-0.04</v>
      </c>
    </row>
    <row r="16" spans="1:286" ht="18" customHeight="1" thickBot="1" x14ac:dyDescent="0.25">
      <c r="E16" s="34" t="s">
        <v>5291</v>
      </c>
      <c r="F16" s="28" t="s">
        <v>5292</v>
      </c>
      <c r="G16" s="16" t="s">
        <v>2890</v>
      </c>
      <c r="H16" s="27">
        <v>7.0000000000000007E-2</v>
      </c>
      <c r="J16" s="15">
        <v>1</v>
      </c>
      <c r="K16" s="15">
        <v>2</v>
      </c>
      <c r="L16" s="26">
        <v>-0.08</v>
      </c>
    </row>
    <row r="17" spans="5:15" ht="18" customHeight="1" thickBot="1" x14ac:dyDescent="0.25">
      <c r="E17" s="34" t="s">
        <v>6507</v>
      </c>
      <c r="F17" s="28" t="s">
        <v>6512</v>
      </c>
      <c r="G17" s="16" t="s">
        <v>6505</v>
      </c>
      <c r="H17" s="26">
        <v>-0.01</v>
      </c>
    </row>
    <row r="18" spans="5:15" ht="18" customHeight="1" thickBot="1" x14ac:dyDescent="0.25">
      <c r="E18" s="34" t="s">
        <v>6513</v>
      </c>
      <c r="F18" s="28" t="s">
        <v>6279</v>
      </c>
      <c r="G18" s="27">
        <v>0.02</v>
      </c>
      <c r="I18" s="15" t="s">
        <v>5188</v>
      </c>
      <c r="J18" s="15" t="s">
        <v>1912</v>
      </c>
      <c r="K18" s="15" t="s">
        <v>1906</v>
      </c>
      <c r="L18" s="26">
        <v>-0.08</v>
      </c>
    </row>
    <row r="19" spans="5:15" ht="18" customHeight="1" thickBot="1" x14ac:dyDescent="0.25">
      <c r="E19" s="34" t="s">
        <v>6514</v>
      </c>
      <c r="F19" s="32" t="s">
        <v>6515</v>
      </c>
      <c r="G19" s="27">
        <v>0.02</v>
      </c>
      <c r="I19" s="27">
        <v>7.0000000000000007E-2</v>
      </c>
      <c r="J19" s="27">
        <v>0.09</v>
      </c>
      <c r="K19" s="15">
        <v>1</v>
      </c>
      <c r="L19" s="26">
        <v>-0.06</v>
      </c>
    </row>
    <row r="20" spans="5:15" ht="18" customHeight="1" thickBot="1" x14ac:dyDescent="0.25">
      <c r="E20" s="34" t="s">
        <v>5291</v>
      </c>
      <c r="F20" s="28" t="s">
        <v>6574</v>
      </c>
      <c r="G20" s="31">
        <v>2</v>
      </c>
      <c r="H20" s="31">
        <v>3</v>
      </c>
      <c r="I20" s="15">
        <v>4</v>
      </c>
      <c r="J20" s="31">
        <v>5</v>
      </c>
      <c r="K20" s="31">
        <v>6</v>
      </c>
      <c r="L20" s="15">
        <v>7</v>
      </c>
      <c r="M20" s="17" t="s">
        <v>5319</v>
      </c>
      <c r="N20" s="17" t="s">
        <v>5986</v>
      </c>
      <c r="O20" s="27">
        <v>7.0000000000000007E-2</v>
      </c>
    </row>
    <row r="21" spans="5:15" ht="18" customHeight="1" thickBot="1" x14ac:dyDescent="0.25">
      <c r="E21" s="34" t="s">
        <v>5252</v>
      </c>
      <c r="F21" s="28" t="s">
        <v>6575</v>
      </c>
      <c r="G21" s="31">
        <v>2</v>
      </c>
      <c r="H21" s="15">
        <v>3</v>
      </c>
      <c r="I21" s="16" t="s">
        <v>2890</v>
      </c>
      <c r="J21" s="15" t="s">
        <v>1951</v>
      </c>
      <c r="K21" s="15" t="s">
        <v>1968</v>
      </c>
      <c r="L21" s="17" t="s">
        <v>5319</v>
      </c>
      <c r="M21" s="17" t="s">
        <v>5986</v>
      </c>
      <c r="N21" s="26">
        <v>-0.01</v>
      </c>
    </row>
    <row r="22" spans="5:15" ht="18" customHeight="1" thickBot="1" x14ac:dyDescent="0.25">
      <c r="E22" s="34" t="s">
        <v>5291</v>
      </c>
      <c r="F22" s="28" t="s">
        <v>2809</v>
      </c>
      <c r="G22" s="31">
        <v>2</v>
      </c>
      <c r="H22" s="15">
        <v>3</v>
      </c>
      <c r="I22" s="16" t="s">
        <v>2890</v>
      </c>
      <c r="J22" s="15" t="s">
        <v>1951</v>
      </c>
      <c r="K22" s="15" t="s">
        <v>1968</v>
      </c>
      <c r="L22" s="17" t="s">
        <v>5319</v>
      </c>
      <c r="M22" s="17">
        <v>-0.05</v>
      </c>
      <c r="N22" s="27">
        <v>0.02</v>
      </c>
    </row>
    <row r="23" spans="5:15" ht="18" customHeight="1" thickBot="1" x14ac:dyDescent="0.25">
      <c r="E23" s="34" t="s">
        <v>5291</v>
      </c>
      <c r="F23" s="28" t="s">
        <v>2807</v>
      </c>
      <c r="G23" s="31">
        <v>2</v>
      </c>
      <c r="H23" s="15">
        <v>3</v>
      </c>
      <c r="I23" s="15">
        <v>4</v>
      </c>
      <c r="J23" s="31">
        <v>5</v>
      </c>
      <c r="K23" s="15">
        <v>6</v>
      </c>
      <c r="L23" s="15">
        <v>7</v>
      </c>
      <c r="M23" s="15">
        <v>8</v>
      </c>
      <c r="N23" s="27">
        <v>0.03</v>
      </c>
    </row>
    <row r="24" spans="5:15" ht="18" customHeight="1" thickBot="1" x14ac:dyDescent="0.25">
      <c r="E24" s="34" t="s">
        <v>5252</v>
      </c>
      <c r="F24" s="28" t="s">
        <v>6579</v>
      </c>
      <c r="G24" s="15">
        <v>2</v>
      </c>
      <c r="H24" s="16" t="s">
        <v>2001</v>
      </c>
      <c r="I24" s="27">
        <v>7.0000000000000007E-2</v>
      </c>
      <c r="J24" s="15" t="s">
        <v>1912</v>
      </c>
      <c r="K24" s="15" t="s">
        <v>1906</v>
      </c>
      <c r="L24" s="26">
        <v>-0.02</v>
      </c>
    </row>
    <row r="25" spans="5:15" ht="18" customHeight="1" thickBot="1" x14ac:dyDescent="0.25">
      <c r="E25" s="34" t="s">
        <v>5291</v>
      </c>
      <c r="F25" s="28" t="s">
        <v>6240</v>
      </c>
      <c r="G25" s="15">
        <v>2</v>
      </c>
      <c r="H25" s="15">
        <v>3</v>
      </c>
      <c r="I25" s="15">
        <v>4</v>
      </c>
      <c r="J25" s="31">
        <v>5</v>
      </c>
      <c r="K25" s="31">
        <v>6</v>
      </c>
      <c r="L25" s="16" t="s">
        <v>4702</v>
      </c>
      <c r="M25" s="17" t="s">
        <v>5319</v>
      </c>
      <c r="N25" s="26">
        <v>-7.0000000000000007E-2</v>
      </c>
    </row>
    <row r="26" spans="5:15" ht="18" customHeight="1" thickBot="1" x14ac:dyDescent="0.25">
      <c r="E26" s="34" t="s">
        <v>5291</v>
      </c>
      <c r="F26" s="28" t="s">
        <v>6187</v>
      </c>
      <c r="G26" s="15">
        <v>2</v>
      </c>
      <c r="H26" s="27">
        <v>0.02</v>
      </c>
      <c r="I26" s="16" t="s">
        <v>1937</v>
      </c>
      <c r="J26" s="15" t="s">
        <v>1912</v>
      </c>
      <c r="K26" s="15" t="s">
        <v>1906</v>
      </c>
      <c r="L26" s="17" t="s">
        <v>5319</v>
      </c>
      <c r="M26" s="17" t="s">
        <v>5986</v>
      </c>
      <c r="N26" s="26">
        <v>-0.06</v>
      </c>
    </row>
    <row r="27" spans="5:15" ht="18" customHeight="1" thickBot="1" x14ac:dyDescent="0.25">
      <c r="E27" s="34" t="s">
        <v>6582</v>
      </c>
      <c r="F27" s="28" t="s">
        <v>6583</v>
      </c>
      <c r="G27" s="15">
        <v>2</v>
      </c>
      <c r="H27" s="27">
        <v>0.05</v>
      </c>
      <c r="J27" s="15" t="s">
        <v>1912</v>
      </c>
      <c r="K27" s="15" t="s">
        <v>1906</v>
      </c>
      <c r="L27" s="17" t="s">
        <v>5319</v>
      </c>
      <c r="M27" s="17">
        <v>-0.08</v>
      </c>
      <c r="N27" s="26">
        <v>-0.02</v>
      </c>
    </row>
    <row r="28" spans="5:15" ht="18" customHeight="1" thickBot="1" x14ac:dyDescent="0.25">
      <c r="E28" s="34" t="s">
        <v>6582</v>
      </c>
      <c r="F28" s="28" t="s">
        <v>2802</v>
      </c>
      <c r="G28" s="15">
        <v>2</v>
      </c>
      <c r="H28" s="27">
        <v>0.01</v>
      </c>
      <c r="J28" s="15" t="s">
        <v>1912</v>
      </c>
      <c r="K28" s="15" t="s">
        <v>1906</v>
      </c>
      <c r="L28" s="17" t="s">
        <v>5319</v>
      </c>
      <c r="M28" s="26">
        <v>-0.06</v>
      </c>
    </row>
    <row r="29" spans="5:15" ht="18" customHeight="1" thickBot="1" x14ac:dyDescent="0.25">
      <c r="E29" s="34" t="s">
        <v>5252</v>
      </c>
      <c r="F29" s="28" t="s">
        <v>5734</v>
      </c>
      <c r="G29" s="15" t="s">
        <v>1940</v>
      </c>
      <c r="H29" s="26">
        <v>-0.01</v>
      </c>
      <c r="I29" s="16" t="s">
        <v>6853</v>
      </c>
      <c r="J29" s="15" t="s">
        <v>4490</v>
      </c>
      <c r="K29" s="15" t="s">
        <v>7922</v>
      </c>
      <c r="L29" s="16" t="s">
        <v>2034</v>
      </c>
      <c r="M29" s="17" t="s">
        <v>5319</v>
      </c>
      <c r="N29" s="26">
        <v>-0.06</v>
      </c>
    </row>
    <row r="30" spans="5:15" ht="18" customHeight="1" thickBot="1" x14ac:dyDescent="0.25">
      <c r="E30" s="34" t="s">
        <v>6576</v>
      </c>
      <c r="F30" s="28" t="s">
        <v>6577</v>
      </c>
      <c r="G30" s="15" t="s">
        <v>1940</v>
      </c>
      <c r="H30" s="16" t="s">
        <v>6718</v>
      </c>
      <c r="I30" s="16" t="s">
        <v>5186</v>
      </c>
      <c r="J30" s="16" t="s">
        <v>5623</v>
      </c>
      <c r="K30" s="27">
        <v>0.1</v>
      </c>
      <c r="L30" s="17" t="s">
        <v>5319</v>
      </c>
      <c r="M30" s="26">
        <v>-7.0000000000000007E-2</v>
      </c>
    </row>
    <row r="31" spans="5:15" ht="18" customHeight="1" thickBot="1" x14ac:dyDescent="0.25">
      <c r="E31" s="34" t="s">
        <v>6576</v>
      </c>
      <c r="F31" s="28" t="s">
        <v>6578</v>
      </c>
      <c r="G31" s="15">
        <v>2</v>
      </c>
      <c r="H31" s="27">
        <v>0.08</v>
      </c>
    </row>
    <row r="32" spans="5:15" ht="18" customHeight="1" thickBot="1" x14ac:dyDescent="0.25">
      <c r="E32" s="34" t="s">
        <v>6319</v>
      </c>
      <c r="F32" s="28" t="s">
        <v>6580</v>
      </c>
      <c r="G32" s="15">
        <v>2</v>
      </c>
      <c r="H32" s="27">
        <v>0.06</v>
      </c>
    </row>
    <row r="33" spans="1:14" ht="18" customHeight="1" thickBot="1" x14ac:dyDescent="0.25">
      <c r="E33" s="34" t="s">
        <v>6205</v>
      </c>
      <c r="F33" s="28" t="s">
        <v>6581</v>
      </c>
      <c r="G33" s="15">
        <v>2</v>
      </c>
      <c r="H33" s="15">
        <v>3</v>
      </c>
      <c r="I33" s="16" t="s">
        <v>4570</v>
      </c>
      <c r="J33" s="27">
        <v>0.1</v>
      </c>
      <c r="K33" s="15" t="s">
        <v>1906</v>
      </c>
      <c r="L33" s="17" t="s">
        <v>5319</v>
      </c>
      <c r="M33" s="26">
        <v>-0.08</v>
      </c>
    </row>
    <row r="34" spans="1:14" ht="18" customHeight="1" thickBot="1" x14ac:dyDescent="0.25">
      <c r="D34" s="42" t="s">
        <v>2289</v>
      </c>
      <c r="E34" s="34" t="s">
        <v>2289</v>
      </c>
      <c r="F34" s="28" t="s">
        <v>6584</v>
      </c>
      <c r="G34" s="15">
        <v>2</v>
      </c>
      <c r="H34" s="15">
        <v>3</v>
      </c>
      <c r="I34" s="31">
        <v>4</v>
      </c>
      <c r="J34" s="31">
        <v>5</v>
      </c>
      <c r="K34" s="15">
        <v>6</v>
      </c>
      <c r="L34" s="17" t="s">
        <v>5319</v>
      </c>
      <c r="M34" s="17" t="s">
        <v>5986</v>
      </c>
      <c r="N34" s="26">
        <v>-7.0000000000000007E-2</v>
      </c>
    </row>
    <row r="35" spans="1:14" ht="18" customHeight="1" thickBot="1" x14ac:dyDescent="0.25">
      <c r="A35" t="s">
        <v>4350</v>
      </c>
      <c r="B35" t="s">
        <v>7375</v>
      </c>
      <c r="C35" s="4">
        <v>45560</v>
      </c>
      <c r="D35" s="3">
        <v>6.09</v>
      </c>
      <c r="E35" s="42" t="s">
        <v>5811</v>
      </c>
      <c r="F35" s="34" t="s">
        <v>5811</v>
      </c>
      <c r="G35" s="28" t="s">
        <v>6719</v>
      </c>
      <c r="H35" s="15">
        <v>2</v>
      </c>
      <c r="I35" s="27">
        <v>0.03</v>
      </c>
      <c r="J35" s="15" t="s">
        <v>1912</v>
      </c>
      <c r="K35" s="26">
        <v>-0.04</v>
      </c>
    </row>
    <row r="36" spans="1:14" ht="18" customHeight="1" thickBot="1" x14ac:dyDescent="0.25">
      <c r="D36" s="3">
        <v>1</v>
      </c>
      <c r="F36" s="34" t="s">
        <v>6720</v>
      </c>
      <c r="G36" s="28" t="s">
        <v>5405</v>
      </c>
      <c r="H36" s="15">
        <v>2</v>
      </c>
      <c r="I36" s="31">
        <v>3</v>
      </c>
      <c r="J36" s="31">
        <v>4</v>
      </c>
      <c r="K36" s="15">
        <v>5</v>
      </c>
      <c r="L36" s="17" t="s">
        <v>5319</v>
      </c>
      <c r="M36" s="17" t="s">
        <v>5986</v>
      </c>
      <c r="N36" s="27">
        <v>7.0000000000000007E-2</v>
      </c>
    </row>
    <row r="37" spans="1:14" ht="18" customHeight="1" thickBot="1" x14ac:dyDescent="0.25">
      <c r="D37" s="3">
        <v>1</v>
      </c>
      <c r="F37" s="34" t="s">
        <v>2289</v>
      </c>
      <c r="G37" s="28" t="s">
        <v>6721</v>
      </c>
      <c r="H37" s="15">
        <v>2</v>
      </c>
      <c r="I37" s="31">
        <v>3</v>
      </c>
      <c r="J37" s="31">
        <v>4</v>
      </c>
      <c r="K37" s="15">
        <v>5</v>
      </c>
      <c r="L37" s="17" t="s">
        <v>5319</v>
      </c>
      <c r="M37" s="26">
        <v>-0.08</v>
      </c>
    </row>
    <row r="38" spans="1:14" ht="18" customHeight="1" thickBot="1" x14ac:dyDescent="0.25">
      <c r="E38" s="3">
        <v>1</v>
      </c>
      <c r="F38" s="34" t="s">
        <v>5997</v>
      </c>
      <c r="G38" s="28" t="s">
        <v>5998</v>
      </c>
      <c r="H38" s="15">
        <v>2</v>
      </c>
      <c r="I38" s="16" t="s">
        <v>4570</v>
      </c>
      <c r="J38" s="15" t="s">
        <v>1934</v>
      </c>
      <c r="K38" s="27">
        <v>0.01</v>
      </c>
    </row>
    <row r="39" spans="1:14" ht="18" customHeight="1" thickBot="1" x14ac:dyDescent="0.25">
      <c r="E39" s="3">
        <v>1</v>
      </c>
      <c r="F39" s="34" t="s">
        <v>6722</v>
      </c>
      <c r="G39" s="28" t="s">
        <v>6723</v>
      </c>
      <c r="H39" s="15">
        <v>2</v>
      </c>
      <c r="I39" s="31">
        <v>3</v>
      </c>
      <c r="J39" s="31">
        <v>4</v>
      </c>
      <c r="K39" s="16" t="s">
        <v>5186</v>
      </c>
      <c r="L39" s="17" t="s">
        <v>5319</v>
      </c>
      <c r="M39" s="26">
        <v>-0.06</v>
      </c>
    </row>
    <row r="40" spans="1:14" ht="18" customHeight="1" thickBot="1" x14ac:dyDescent="0.25">
      <c r="F40" s="34" t="s">
        <v>6724</v>
      </c>
      <c r="G40" s="28" t="s">
        <v>6725</v>
      </c>
      <c r="H40" s="15" t="s">
        <v>1940</v>
      </c>
      <c r="I40" s="27">
        <v>0.01</v>
      </c>
      <c r="J40" s="15" t="s">
        <v>5556</v>
      </c>
      <c r="K40" s="15" t="s">
        <v>5581</v>
      </c>
      <c r="L40" s="16" t="s">
        <v>5186</v>
      </c>
      <c r="M40" s="17" t="s">
        <v>5319</v>
      </c>
      <c r="N40" s="27">
        <v>0.01</v>
      </c>
    </row>
    <row r="41" spans="1:14" ht="18" customHeight="1" thickBot="1" x14ac:dyDescent="0.25">
      <c r="A41" t="s">
        <v>2017</v>
      </c>
      <c r="B41" t="s">
        <v>6733</v>
      </c>
      <c r="C41" s="4">
        <v>45561</v>
      </c>
      <c r="D41" s="36" t="s">
        <v>6726</v>
      </c>
      <c r="E41" s="36" t="s">
        <v>6727</v>
      </c>
      <c r="G41" s="34" t="s">
        <v>6734</v>
      </c>
      <c r="H41" s="28" t="s">
        <v>6735</v>
      </c>
      <c r="I41" s="15">
        <v>2</v>
      </c>
      <c r="J41" s="15" t="s">
        <v>2432</v>
      </c>
      <c r="K41" s="15" t="s">
        <v>2577</v>
      </c>
      <c r="L41" s="26">
        <v>-0.06</v>
      </c>
    </row>
    <row r="42" spans="1:14" ht="18" customHeight="1" thickBot="1" x14ac:dyDescent="0.25">
      <c r="G42" s="34" t="s">
        <v>5252</v>
      </c>
      <c r="H42" s="28" t="s">
        <v>6875</v>
      </c>
      <c r="I42" s="15">
        <v>2</v>
      </c>
      <c r="J42" s="15" t="s">
        <v>2432</v>
      </c>
      <c r="K42" s="15" t="s">
        <v>2577</v>
      </c>
      <c r="L42" s="17">
        <v>-0.1</v>
      </c>
      <c r="M42" s="26">
        <v>-0.03</v>
      </c>
    </row>
    <row r="43" spans="1:14" ht="18" customHeight="1" thickBot="1" x14ac:dyDescent="0.25">
      <c r="F43" s="42" t="s">
        <v>1998</v>
      </c>
      <c r="G43" s="34" t="s">
        <v>5252</v>
      </c>
      <c r="H43" s="28" t="s">
        <v>5253</v>
      </c>
      <c r="I43" s="15" t="s">
        <v>2020</v>
      </c>
      <c r="J43" s="15" t="s">
        <v>7376</v>
      </c>
      <c r="K43" s="15" t="s">
        <v>1993</v>
      </c>
      <c r="L43" s="16" t="s">
        <v>1919</v>
      </c>
      <c r="M43" s="17">
        <v>-0.27</v>
      </c>
      <c r="N43" s="27">
        <v>7.0000000000000007E-2</v>
      </c>
    </row>
    <row r="44" spans="1:14" ht="18" customHeight="1" thickBot="1" x14ac:dyDescent="0.25">
      <c r="G44" s="34" t="s">
        <v>1907</v>
      </c>
      <c r="H44" s="28" t="s">
        <v>6735</v>
      </c>
      <c r="I44" s="15">
        <v>2</v>
      </c>
      <c r="J44" s="15" t="s">
        <v>2432</v>
      </c>
      <c r="K44" s="15" t="s">
        <v>2577</v>
      </c>
      <c r="L44" s="26">
        <v>-0.06</v>
      </c>
    </row>
    <row r="45" spans="1:14" ht="18" customHeight="1" thickBot="1" x14ac:dyDescent="0.25">
      <c r="D45" s="3">
        <v>1</v>
      </c>
      <c r="G45" s="34" t="s">
        <v>6730</v>
      </c>
      <c r="H45" s="28" t="s">
        <v>6731</v>
      </c>
      <c r="I45" s="15" t="s">
        <v>6855</v>
      </c>
      <c r="J45" s="15" t="s">
        <v>2432</v>
      </c>
      <c r="K45" s="16" t="s">
        <v>2001</v>
      </c>
      <c r="L45" s="17" t="s">
        <v>5319</v>
      </c>
      <c r="M45" s="26">
        <v>-0.03</v>
      </c>
    </row>
    <row r="46" spans="1:14" ht="18" hidden="1" customHeight="1" thickBot="1" x14ac:dyDescent="0.25">
      <c r="D46" s="3">
        <v>1</v>
      </c>
      <c r="G46" s="34" t="s">
        <v>6856</v>
      </c>
      <c r="H46" s="28" t="s">
        <v>6857</v>
      </c>
      <c r="I46" s="31">
        <v>2</v>
      </c>
      <c r="J46" s="31">
        <v>3</v>
      </c>
      <c r="K46" s="15">
        <v>4</v>
      </c>
      <c r="L46" s="17" t="s">
        <v>5319</v>
      </c>
      <c r="M46" s="26">
        <v>-0.06</v>
      </c>
    </row>
    <row r="47" spans="1:14" ht="18" hidden="1" customHeight="1" thickBot="1" x14ac:dyDescent="0.25">
      <c r="D47" s="3">
        <v>1</v>
      </c>
      <c r="G47" s="34" t="s">
        <v>6859</v>
      </c>
      <c r="H47" s="28" t="s">
        <v>6860</v>
      </c>
      <c r="I47" s="31">
        <v>2</v>
      </c>
      <c r="J47" s="31">
        <v>3</v>
      </c>
      <c r="K47" s="15">
        <v>4</v>
      </c>
      <c r="L47" s="17" t="s">
        <v>5319</v>
      </c>
      <c r="M47" s="26">
        <v>-0.06</v>
      </c>
    </row>
    <row r="48" spans="1:14" ht="18" hidden="1" customHeight="1" thickBot="1" x14ac:dyDescent="0.25">
      <c r="D48" s="3">
        <v>1</v>
      </c>
      <c r="G48" s="34" t="s">
        <v>2289</v>
      </c>
      <c r="H48" s="28" t="s">
        <v>6186</v>
      </c>
      <c r="I48" s="31">
        <v>2</v>
      </c>
      <c r="J48" s="31">
        <v>3</v>
      </c>
      <c r="K48" s="16" t="s">
        <v>1921</v>
      </c>
      <c r="L48" s="17" t="s">
        <v>5319</v>
      </c>
      <c r="M48" s="26">
        <v>-0.04</v>
      </c>
    </row>
    <row r="49" spans="4:10" ht="18" hidden="1" customHeight="1" thickBot="1" x14ac:dyDescent="0.25">
      <c r="D49" s="3">
        <v>1</v>
      </c>
      <c r="G49" s="34" t="s">
        <v>6865</v>
      </c>
      <c r="H49" s="28" t="s">
        <v>6866</v>
      </c>
      <c r="I49" s="15">
        <v>2</v>
      </c>
      <c r="J49" s="15">
        <v>3</v>
      </c>
    </row>
    <row r="50" spans="4:10" ht="18" hidden="1" customHeight="1" thickBot="1" x14ac:dyDescent="0.25">
      <c r="D50" s="3">
        <v>1</v>
      </c>
      <c r="G50" s="34" t="s">
        <v>6865</v>
      </c>
      <c r="H50" s="28" t="s">
        <v>6868</v>
      </c>
      <c r="I50" s="15">
        <v>2</v>
      </c>
      <c r="J50" s="15">
        <v>3</v>
      </c>
    </row>
    <row r="51" spans="4:10" ht="18" hidden="1" customHeight="1" thickBot="1" x14ac:dyDescent="0.25">
      <c r="D51" s="3">
        <v>1</v>
      </c>
      <c r="G51" s="34" t="s">
        <v>6870</v>
      </c>
      <c r="H51" s="28" t="s">
        <v>6869</v>
      </c>
      <c r="I51" s="15">
        <v>2</v>
      </c>
      <c r="J51" s="15">
        <v>3</v>
      </c>
    </row>
    <row r="52" spans="4:10" ht="18" hidden="1" customHeight="1" thickBot="1" x14ac:dyDescent="0.25">
      <c r="D52" s="3">
        <v>1</v>
      </c>
      <c r="G52" s="34" t="s">
        <v>5617</v>
      </c>
      <c r="H52" s="28" t="s">
        <v>2290</v>
      </c>
      <c r="I52" s="15">
        <v>2</v>
      </c>
      <c r="J52" s="15">
        <v>3</v>
      </c>
    </row>
    <row r="53" spans="4:10" ht="18" hidden="1" customHeight="1" thickBot="1" x14ac:dyDescent="0.25">
      <c r="D53" s="3">
        <v>1</v>
      </c>
      <c r="G53" s="34" t="s">
        <v>5617</v>
      </c>
      <c r="H53" s="28" t="s">
        <v>5424</v>
      </c>
      <c r="I53" s="15">
        <v>2</v>
      </c>
      <c r="J53" s="15">
        <v>3</v>
      </c>
    </row>
    <row r="54" spans="4:10" ht="18" hidden="1" customHeight="1" thickBot="1" x14ac:dyDescent="0.25">
      <c r="D54" s="3">
        <v>1</v>
      </c>
      <c r="G54" s="34" t="s">
        <v>5617</v>
      </c>
      <c r="H54" s="28" t="s">
        <v>5387</v>
      </c>
      <c r="I54" s="15">
        <v>2</v>
      </c>
      <c r="J54" s="15">
        <v>3</v>
      </c>
    </row>
    <row r="55" spans="4:10" ht="18" hidden="1" customHeight="1" thickBot="1" x14ac:dyDescent="0.25">
      <c r="D55" s="3">
        <v>1</v>
      </c>
      <c r="G55" s="34" t="s">
        <v>5617</v>
      </c>
      <c r="H55" s="28" t="s">
        <v>6878</v>
      </c>
      <c r="I55" s="15">
        <v>2</v>
      </c>
      <c r="J55" s="15">
        <v>3</v>
      </c>
    </row>
    <row r="56" spans="4:10" ht="18" hidden="1" customHeight="1" thickBot="1" x14ac:dyDescent="0.25">
      <c r="D56" s="3">
        <v>1</v>
      </c>
      <c r="G56" s="34" t="s">
        <v>5617</v>
      </c>
      <c r="H56" s="28" t="s">
        <v>2803</v>
      </c>
      <c r="I56" s="15">
        <v>2</v>
      </c>
      <c r="J56" s="15">
        <v>3</v>
      </c>
    </row>
    <row r="57" spans="4:10" ht="18" hidden="1" customHeight="1" thickBot="1" x14ac:dyDescent="0.25">
      <c r="D57" s="3">
        <v>1</v>
      </c>
      <c r="G57" s="34" t="s">
        <v>5617</v>
      </c>
      <c r="H57" s="28" t="s">
        <v>5404</v>
      </c>
      <c r="I57" s="15">
        <v>2</v>
      </c>
      <c r="J57" s="15">
        <v>3</v>
      </c>
    </row>
    <row r="58" spans="4:10" ht="18" hidden="1" customHeight="1" thickBot="1" x14ac:dyDescent="0.25">
      <c r="D58" s="3">
        <v>1</v>
      </c>
      <c r="G58" s="34" t="s">
        <v>5617</v>
      </c>
      <c r="H58" s="28" t="s">
        <v>6879</v>
      </c>
      <c r="I58" s="15">
        <v>2</v>
      </c>
      <c r="J58" s="15">
        <v>3</v>
      </c>
    </row>
    <row r="59" spans="4:10" ht="18" hidden="1" customHeight="1" thickBot="1" x14ac:dyDescent="0.25">
      <c r="D59" s="3">
        <v>1</v>
      </c>
      <c r="G59" s="34" t="s">
        <v>5617</v>
      </c>
      <c r="H59" s="28" t="s">
        <v>6880</v>
      </c>
      <c r="I59" s="15">
        <v>2</v>
      </c>
      <c r="J59" s="27">
        <v>0.05</v>
      </c>
    </row>
    <row r="60" spans="4:10" ht="18" hidden="1" customHeight="1" thickBot="1" x14ac:dyDescent="0.25">
      <c r="D60" s="3">
        <v>1</v>
      </c>
      <c r="G60" s="34" t="s">
        <v>5617</v>
      </c>
      <c r="H60" s="28" t="s">
        <v>6881</v>
      </c>
      <c r="I60" s="15">
        <v>2</v>
      </c>
      <c r="J60" s="15">
        <v>3</v>
      </c>
    </row>
    <row r="61" spans="4:10" ht="18" hidden="1" customHeight="1" thickBot="1" x14ac:dyDescent="0.25">
      <c r="D61" s="3">
        <v>1</v>
      </c>
      <c r="G61" s="34" t="s">
        <v>5617</v>
      </c>
      <c r="H61" s="28" t="s">
        <v>5293</v>
      </c>
      <c r="I61" s="15">
        <v>2</v>
      </c>
      <c r="J61" s="15">
        <v>3</v>
      </c>
    </row>
    <row r="62" spans="4:10" ht="18" hidden="1" customHeight="1" thickBot="1" x14ac:dyDescent="0.25">
      <c r="D62" s="3">
        <v>1</v>
      </c>
      <c r="G62" s="34" t="s">
        <v>5617</v>
      </c>
      <c r="H62" s="28" t="s">
        <v>6884</v>
      </c>
      <c r="I62" s="15" t="s">
        <v>1940</v>
      </c>
      <c r="J62" s="15" t="s">
        <v>4984</v>
      </c>
    </row>
    <row r="63" spans="4:10" ht="18" hidden="1" customHeight="1" thickBot="1" x14ac:dyDescent="0.25">
      <c r="D63" s="3">
        <v>1</v>
      </c>
      <c r="G63" s="34" t="s">
        <v>5617</v>
      </c>
      <c r="H63" s="28" t="s">
        <v>5296</v>
      </c>
      <c r="I63" s="15">
        <v>2</v>
      </c>
      <c r="J63" s="15">
        <v>3</v>
      </c>
    </row>
    <row r="64" spans="4:10" ht="18" hidden="1" customHeight="1" thickBot="1" x14ac:dyDescent="0.25">
      <c r="D64" s="3">
        <v>1</v>
      </c>
      <c r="G64" s="34" t="s">
        <v>5617</v>
      </c>
      <c r="H64" s="28" t="s">
        <v>6885</v>
      </c>
      <c r="I64" s="15">
        <v>2</v>
      </c>
      <c r="J64" s="27">
        <v>9.4E-2</v>
      </c>
    </row>
    <row r="65" spans="4:15" ht="18" hidden="1" customHeight="1" thickBot="1" x14ac:dyDescent="0.25">
      <c r="D65" s="3">
        <v>1</v>
      </c>
      <c r="G65" s="34" t="s">
        <v>5617</v>
      </c>
      <c r="H65" s="28" t="s">
        <v>5327</v>
      </c>
      <c r="I65" s="15">
        <v>2</v>
      </c>
      <c r="J65" s="15">
        <v>3</v>
      </c>
    </row>
    <row r="66" spans="4:15" ht="18" hidden="1" customHeight="1" thickBot="1" x14ac:dyDescent="0.25">
      <c r="D66" s="3">
        <v>1</v>
      </c>
      <c r="G66" s="34" t="s">
        <v>5617</v>
      </c>
      <c r="H66" s="28" t="s">
        <v>6888</v>
      </c>
      <c r="I66" s="15">
        <v>2</v>
      </c>
      <c r="J66" s="33">
        <v>0.1</v>
      </c>
    </row>
    <row r="67" spans="4:15" ht="18" hidden="1" customHeight="1" thickBot="1" x14ac:dyDescent="0.25">
      <c r="D67" s="3">
        <v>1</v>
      </c>
      <c r="G67" s="34" t="s">
        <v>5617</v>
      </c>
      <c r="H67" s="28" t="s">
        <v>6889</v>
      </c>
      <c r="I67" s="15">
        <v>2</v>
      </c>
      <c r="J67" s="16" t="s">
        <v>1900</v>
      </c>
    </row>
    <row r="68" spans="4:15" ht="18" hidden="1" customHeight="1" thickBot="1" x14ac:dyDescent="0.25">
      <c r="D68" s="3">
        <v>1</v>
      </c>
      <c r="G68" s="34" t="s">
        <v>5617</v>
      </c>
      <c r="H68" s="28" t="s">
        <v>6890</v>
      </c>
      <c r="I68" s="15">
        <v>2</v>
      </c>
      <c r="J68" s="15">
        <v>3</v>
      </c>
    </row>
    <row r="69" spans="4:15" ht="15" hidden="1" thickBot="1" x14ac:dyDescent="0.25">
      <c r="D69" s="3">
        <v>1</v>
      </c>
      <c r="G69" s="34" t="s">
        <v>5617</v>
      </c>
      <c r="H69" s="28" t="s">
        <v>6893</v>
      </c>
      <c r="I69" s="15">
        <v>2</v>
      </c>
      <c r="J69" s="15">
        <v>3</v>
      </c>
    </row>
    <row r="70" spans="4:15" ht="18" customHeight="1" thickBot="1" x14ac:dyDescent="0.25">
      <c r="E70" s="3">
        <v>1</v>
      </c>
      <c r="G70" s="34" t="s">
        <v>6728</v>
      </c>
      <c r="H70" s="28" t="s">
        <v>6729</v>
      </c>
      <c r="I70" s="15" t="s">
        <v>6854</v>
      </c>
      <c r="J70" s="15" t="s">
        <v>7377</v>
      </c>
      <c r="K70" s="16" t="s">
        <v>4570</v>
      </c>
      <c r="L70" s="17">
        <v>-0.1</v>
      </c>
      <c r="M70" s="27">
        <v>0.03</v>
      </c>
    </row>
    <row r="71" spans="4:15" ht="18" customHeight="1" thickBot="1" x14ac:dyDescent="0.25">
      <c r="E71" s="3">
        <v>1</v>
      </c>
      <c r="G71" s="34" t="s">
        <v>6872</v>
      </c>
      <c r="H71" s="28" t="s">
        <v>6873</v>
      </c>
      <c r="I71" s="15" t="s">
        <v>6874</v>
      </c>
      <c r="J71" s="15">
        <v>3</v>
      </c>
      <c r="K71" s="16" t="s">
        <v>2001</v>
      </c>
      <c r="L71" s="17" t="s">
        <v>5319</v>
      </c>
      <c r="M71" s="27">
        <v>0.03</v>
      </c>
    </row>
    <row r="72" spans="4:15" ht="18" customHeight="1" thickBot="1" x14ac:dyDescent="0.25">
      <c r="E72" s="3">
        <v>1</v>
      </c>
      <c r="G72" s="34" t="s">
        <v>6732</v>
      </c>
      <c r="H72" s="28" t="s">
        <v>5999</v>
      </c>
      <c r="I72" s="31">
        <v>2</v>
      </c>
      <c r="J72" s="31">
        <v>3</v>
      </c>
      <c r="K72" s="15">
        <v>4</v>
      </c>
      <c r="L72" s="27">
        <v>7.0000000000000007E-2</v>
      </c>
      <c r="M72" s="26">
        <v>-0.04</v>
      </c>
    </row>
    <row r="73" spans="4:15" ht="18" customHeight="1" thickBot="1" x14ac:dyDescent="0.25">
      <c r="E73" s="3">
        <v>1</v>
      </c>
      <c r="G73" s="34" t="s">
        <v>5654</v>
      </c>
      <c r="H73" s="28" t="s">
        <v>6858</v>
      </c>
      <c r="I73" s="31">
        <v>2</v>
      </c>
      <c r="J73" s="31">
        <v>3</v>
      </c>
      <c r="K73" s="31">
        <v>4</v>
      </c>
      <c r="L73" s="16" t="s">
        <v>2001</v>
      </c>
      <c r="M73" s="27">
        <v>0.05</v>
      </c>
      <c r="N73" s="17" t="s">
        <v>5319</v>
      </c>
      <c r="O73" s="26">
        <v>-0.01</v>
      </c>
    </row>
    <row r="74" spans="4:15" ht="18" hidden="1" customHeight="1" thickBot="1" x14ac:dyDescent="0.25">
      <c r="E74" s="3">
        <v>1</v>
      </c>
      <c r="G74" s="34" t="s">
        <v>6861</v>
      </c>
      <c r="H74" s="28" t="s">
        <v>6862</v>
      </c>
      <c r="I74" s="15" t="s">
        <v>1940</v>
      </c>
      <c r="J74" s="15" t="s">
        <v>4984</v>
      </c>
    </row>
    <row r="75" spans="4:15" ht="18" hidden="1" customHeight="1" thickBot="1" x14ac:dyDescent="0.25">
      <c r="E75" s="3">
        <v>1</v>
      </c>
      <c r="G75" s="34" t="s">
        <v>6863</v>
      </c>
      <c r="H75" s="28" t="s">
        <v>6864</v>
      </c>
      <c r="I75" s="15">
        <v>2</v>
      </c>
      <c r="J75" s="15">
        <v>3</v>
      </c>
    </row>
    <row r="76" spans="4:15" ht="18" hidden="1" customHeight="1" thickBot="1" x14ac:dyDescent="0.25">
      <c r="E76" s="3">
        <v>1</v>
      </c>
      <c r="G76" s="34" t="s">
        <v>5654</v>
      </c>
      <c r="H76" s="28" t="s">
        <v>6867</v>
      </c>
      <c r="I76" s="15">
        <v>2</v>
      </c>
      <c r="J76" s="31">
        <v>3</v>
      </c>
    </row>
    <row r="77" spans="4:15" ht="18" hidden="1" customHeight="1" thickBot="1" x14ac:dyDescent="0.25">
      <c r="E77" s="3">
        <v>1</v>
      </c>
      <c r="G77" s="34" t="s">
        <v>5654</v>
      </c>
      <c r="H77" s="28" t="s">
        <v>6871</v>
      </c>
      <c r="I77" s="15">
        <v>2</v>
      </c>
      <c r="J77" s="15">
        <v>3</v>
      </c>
    </row>
    <row r="78" spans="4:15" ht="18" hidden="1" customHeight="1" thickBot="1" x14ac:dyDescent="0.25">
      <c r="E78" s="3">
        <v>1</v>
      </c>
      <c r="G78" s="34" t="s">
        <v>6876</v>
      </c>
      <c r="H78" s="28" t="s">
        <v>6877</v>
      </c>
      <c r="I78" s="15">
        <v>2</v>
      </c>
      <c r="J78" s="15">
        <v>3</v>
      </c>
    </row>
    <row r="79" spans="4:15" ht="18" hidden="1" customHeight="1" thickBot="1" x14ac:dyDescent="0.25">
      <c r="E79" s="3">
        <v>1</v>
      </c>
      <c r="G79" s="34" t="s">
        <v>5654</v>
      </c>
      <c r="H79" s="28" t="s">
        <v>6882</v>
      </c>
      <c r="I79" s="15">
        <v>2</v>
      </c>
      <c r="J79" s="15">
        <v>3</v>
      </c>
    </row>
    <row r="80" spans="4:15" ht="18" hidden="1" customHeight="1" thickBot="1" x14ac:dyDescent="0.25">
      <c r="E80" s="3">
        <v>1</v>
      </c>
      <c r="G80" s="34" t="s">
        <v>5654</v>
      </c>
      <c r="H80" s="28" t="s">
        <v>6883</v>
      </c>
      <c r="I80" s="15">
        <v>2</v>
      </c>
      <c r="J80" s="15">
        <v>3</v>
      </c>
    </row>
    <row r="81" spans="1:17" ht="18" hidden="1" customHeight="1" thickBot="1" x14ac:dyDescent="0.25">
      <c r="E81" s="3">
        <v>1</v>
      </c>
      <c r="G81" s="34" t="s">
        <v>5654</v>
      </c>
      <c r="H81" s="28" t="s">
        <v>6886</v>
      </c>
      <c r="I81" s="15">
        <v>2</v>
      </c>
      <c r="J81" s="15">
        <v>3</v>
      </c>
    </row>
    <row r="82" spans="1:17" ht="18" hidden="1" customHeight="1" thickBot="1" x14ac:dyDescent="0.25">
      <c r="E82" s="3">
        <v>1</v>
      </c>
      <c r="G82" s="34" t="s">
        <v>5654</v>
      </c>
      <c r="H82" s="28" t="s">
        <v>6887</v>
      </c>
      <c r="I82" s="15">
        <v>2</v>
      </c>
      <c r="J82" s="27">
        <v>9.4E-2</v>
      </c>
    </row>
    <row r="83" spans="1:17" ht="18" hidden="1" customHeight="1" thickBot="1" x14ac:dyDescent="0.25">
      <c r="E83" s="3">
        <v>1</v>
      </c>
      <c r="G83" s="34" t="s">
        <v>6876</v>
      </c>
      <c r="H83" s="28" t="s">
        <v>6891</v>
      </c>
      <c r="I83" s="15">
        <v>2</v>
      </c>
      <c r="J83" s="15">
        <v>3</v>
      </c>
    </row>
    <row r="84" spans="1:17" ht="18" hidden="1" customHeight="1" thickBot="1" x14ac:dyDescent="0.25">
      <c r="E84" s="3">
        <v>1</v>
      </c>
      <c r="G84" s="34" t="s">
        <v>5654</v>
      </c>
      <c r="H84" s="28" t="s">
        <v>6892</v>
      </c>
      <c r="I84" s="15">
        <v>2</v>
      </c>
      <c r="J84" s="15">
        <v>3</v>
      </c>
    </row>
    <row r="85" spans="1:17" ht="18" customHeight="1" thickBot="1" x14ac:dyDescent="0.25">
      <c r="A85" t="s">
        <v>2188</v>
      </c>
      <c r="B85" t="s">
        <v>6896</v>
      </c>
      <c r="C85" s="4">
        <v>45562</v>
      </c>
      <c r="D85" s="36" t="s">
        <v>6894</v>
      </c>
      <c r="E85" s="36" t="s">
        <v>6895</v>
      </c>
      <c r="H85" s="34" t="s">
        <v>5291</v>
      </c>
      <c r="I85" s="28" t="s">
        <v>7923</v>
      </c>
      <c r="J85" s="15" t="s">
        <v>1940</v>
      </c>
      <c r="K85" s="15" t="s">
        <v>4984</v>
      </c>
      <c r="L85" s="26">
        <v>-0.01</v>
      </c>
      <c r="M85" s="17">
        <v>-0.18</v>
      </c>
      <c r="N85" s="26">
        <v>-0.04</v>
      </c>
    </row>
    <row r="86" spans="1:17" ht="18" customHeight="1" thickBot="1" x14ac:dyDescent="0.25">
      <c r="H86" s="34" t="s">
        <v>6906</v>
      </c>
      <c r="I86" s="28" t="s">
        <v>7389</v>
      </c>
      <c r="J86" s="15" t="s">
        <v>1940</v>
      </c>
      <c r="K86" s="15" t="s">
        <v>4984</v>
      </c>
      <c r="L86" s="16" t="s">
        <v>5817</v>
      </c>
      <c r="M86" s="17">
        <v>-0.18</v>
      </c>
      <c r="N86" s="27">
        <v>0.02</v>
      </c>
    </row>
    <row r="87" spans="1:17" ht="18" customHeight="1" thickBot="1" x14ac:dyDescent="0.25">
      <c r="H87" s="34" t="s">
        <v>6906</v>
      </c>
      <c r="I87" s="28" t="s">
        <v>6907</v>
      </c>
      <c r="J87" s="15">
        <v>2</v>
      </c>
      <c r="K87" s="31">
        <v>3</v>
      </c>
      <c r="L87" s="27">
        <v>0.01</v>
      </c>
      <c r="M87" s="26">
        <v>-0.08</v>
      </c>
    </row>
    <row r="88" spans="1:17" ht="18" customHeight="1" thickBot="1" x14ac:dyDescent="0.25">
      <c r="H88" s="34" t="s">
        <v>1915</v>
      </c>
      <c r="I88" s="28" t="s">
        <v>2734</v>
      </c>
      <c r="J88" s="31">
        <v>2</v>
      </c>
      <c r="K88" s="15">
        <v>3</v>
      </c>
      <c r="L88" s="26">
        <v>-0.01</v>
      </c>
    </row>
    <row r="89" spans="1:17" ht="18" customHeight="1" thickBot="1" x14ac:dyDescent="0.25">
      <c r="H89" s="34" t="s">
        <v>1915</v>
      </c>
      <c r="I89" s="28" t="s">
        <v>7379</v>
      </c>
      <c r="J89" s="31">
        <v>2</v>
      </c>
      <c r="K89" s="31">
        <v>3</v>
      </c>
      <c r="L89" s="15">
        <v>4</v>
      </c>
      <c r="M89" s="17">
        <v>-0.08</v>
      </c>
      <c r="N89" s="26">
        <v>-0.08</v>
      </c>
    </row>
    <row r="90" spans="1:17" ht="18" customHeight="1" thickBot="1" x14ac:dyDescent="0.25">
      <c r="H90" s="34" t="s">
        <v>5252</v>
      </c>
      <c r="I90" s="28" t="s">
        <v>7380</v>
      </c>
      <c r="J90" s="31">
        <v>2</v>
      </c>
      <c r="K90" s="31">
        <v>3</v>
      </c>
      <c r="L90" s="16" t="s">
        <v>4570</v>
      </c>
      <c r="M90" s="17" t="s">
        <v>5319</v>
      </c>
      <c r="N90" s="26">
        <v>-0.06</v>
      </c>
    </row>
    <row r="91" spans="1:17" ht="18" customHeight="1" thickBot="1" x14ac:dyDescent="0.25">
      <c r="H91" s="34" t="s">
        <v>7381</v>
      </c>
      <c r="I91" s="28" t="s">
        <v>7388</v>
      </c>
      <c r="J91" s="31" t="s">
        <v>1940</v>
      </c>
      <c r="K91" s="15" t="s">
        <v>4984</v>
      </c>
      <c r="L91" s="16" t="s">
        <v>5623</v>
      </c>
      <c r="M91" s="17" t="s">
        <v>5319</v>
      </c>
      <c r="N91" s="26">
        <v>-0.04</v>
      </c>
    </row>
    <row r="92" spans="1:17" ht="18" customHeight="1" thickBot="1" x14ac:dyDescent="0.25">
      <c r="H92" s="34" t="s">
        <v>7381</v>
      </c>
      <c r="I92" s="28" t="s">
        <v>7387</v>
      </c>
      <c r="J92" s="31" t="s">
        <v>1940</v>
      </c>
      <c r="K92" s="31" t="s">
        <v>4984</v>
      </c>
      <c r="L92" s="15">
        <v>4</v>
      </c>
      <c r="M92" s="17" t="s">
        <v>5319</v>
      </c>
      <c r="N92" s="26">
        <v>-0.1</v>
      </c>
    </row>
    <row r="93" spans="1:17" ht="18" customHeight="1" thickBot="1" x14ac:dyDescent="0.25">
      <c r="H93" s="34" t="s">
        <v>5252</v>
      </c>
      <c r="I93" s="28" t="s">
        <v>7386</v>
      </c>
      <c r="J93" s="15" t="s">
        <v>1940</v>
      </c>
      <c r="K93" s="31" t="s">
        <v>4984</v>
      </c>
      <c r="L93" s="16" t="s">
        <v>1908</v>
      </c>
      <c r="M93" s="17">
        <v>-0.14000000000000001</v>
      </c>
      <c r="N93" s="27">
        <v>0.01</v>
      </c>
    </row>
    <row r="94" spans="1:17" ht="18" customHeight="1" thickBot="1" x14ac:dyDescent="0.25">
      <c r="F94" s="42" t="s">
        <v>8045</v>
      </c>
      <c r="H94" s="34" t="s">
        <v>7382</v>
      </c>
      <c r="I94" s="28" t="s">
        <v>7385</v>
      </c>
      <c r="J94" s="15" t="s">
        <v>1940</v>
      </c>
      <c r="K94" s="31" t="s">
        <v>4984</v>
      </c>
      <c r="L94" s="31" t="s">
        <v>4487</v>
      </c>
      <c r="M94" s="17" t="s">
        <v>5319</v>
      </c>
      <c r="N94" s="27">
        <v>0.17</v>
      </c>
      <c r="O94" s="15" t="s">
        <v>2392</v>
      </c>
      <c r="P94" s="16" t="s">
        <v>5602</v>
      </c>
      <c r="Q94" s="27">
        <v>0.01</v>
      </c>
    </row>
    <row r="95" spans="1:17" ht="18" customHeight="1" thickBot="1" x14ac:dyDescent="0.25">
      <c r="H95" s="34" t="s">
        <v>1915</v>
      </c>
      <c r="I95" s="28" t="s">
        <v>7383</v>
      </c>
      <c r="J95" s="15">
        <v>2</v>
      </c>
      <c r="K95" s="31">
        <v>3</v>
      </c>
      <c r="L95" s="16" t="s">
        <v>4617</v>
      </c>
      <c r="M95" s="17" t="s">
        <v>5319</v>
      </c>
      <c r="N95" s="17" t="s">
        <v>5986</v>
      </c>
      <c r="O95" s="27">
        <v>0.02</v>
      </c>
    </row>
    <row r="96" spans="1:17" ht="18" customHeight="1" thickBot="1" x14ac:dyDescent="0.25">
      <c r="H96" s="34" t="s">
        <v>5252</v>
      </c>
      <c r="I96" s="28" t="s">
        <v>7384</v>
      </c>
      <c r="J96" s="15" t="s">
        <v>1940</v>
      </c>
      <c r="K96" s="31" t="s">
        <v>4984</v>
      </c>
      <c r="L96" s="16" t="s">
        <v>4617</v>
      </c>
      <c r="M96" s="26">
        <v>-0.14000000000000001</v>
      </c>
    </row>
    <row r="97" spans="6:15" ht="18" customHeight="1" thickBot="1" x14ac:dyDescent="0.25">
      <c r="H97" s="34" t="s">
        <v>5252</v>
      </c>
      <c r="I97" s="28" t="s">
        <v>7390</v>
      </c>
      <c r="J97" s="15" t="s">
        <v>2020</v>
      </c>
      <c r="K97" s="31" t="s">
        <v>4984</v>
      </c>
      <c r="L97" s="16" t="s">
        <v>4617</v>
      </c>
      <c r="M97" s="17">
        <v>-0.18</v>
      </c>
      <c r="N97" s="27">
        <v>0.01</v>
      </c>
    </row>
    <row r="98" spans="6:15" ht="18" customHeight="1" thickBot="1" x14ac:dyDescent="0.25">
      <c r="H98" s="34" t="s">
        <v>5252</v>
      </c>
      <c r="I98" s="28" t="s">
        <v>7393</v>
      </c>
      <c r="J98" s="15" t="s">
        <v>1940</v>
      </c>
      <c r="K98" s="15" t="s">
        <v>4984</v>
      </c>
      <c r="L98" s="26">
        <v>-0.01</v>
      </c>
      <c r="M98" s="17">
        <v>-0.18</v>
      </c>
      <c r="N98" s="26">
        <v>-0.03</v>
      </c>
    </row>
    <row r="99" spans="6:15" ht="18" customHeight="1" thickBot="1" x14ac:dyDescent="0.25">
      <c r="H99" s="34" t="s">
        <v>5252</v>
      </c>
      <c r="I99" s="28" t="s">
        <v>5295</v>
      </c>
      <c r="J99" s="15" t="s">
        <v>1940</v>
      </c>
      <c r="K99" s="15" t="s">
        <v>4984</v>
      </c>
      <c r="L99" s="17">
        <v>-0.14000000000000001</v>
      </c>
      <c r="M99" s="17">
        <v>-0.1</v>
      </c>
      <c r="N99" s="26">
        <v>-0.04</v>
      </c>
    </row>
    <row r="100" spans="6:15" ht="18" hidden="1" customHeight="1" thickBot="1" x14ac:dyDescent="0.25">
      <c r="H100" s="34" t="s">
        <v>5252</v>
      </c>
      <c r="I100" s="28" t="s">
        <v>7394</v>
      </c>
      <c r="J100" s="15">
        <v>2</v>
      </c>
      <c r="K100" s="15">
        <v>3</v>
      </c>
      <c r="L100" s="26">
        <v>-0.02</v>
      </c>
    </row>
    <row r="101" spans="6:15" ht="18" hidden="1" customHeight="1" thickBot="1" x14ac:dyDescent="0.25">
      <c r="H101" s="34" t="s">
        <v>5252</v>
      </c>
      <c r="I101" s="28" t="s">
        <v>7397</v>
      </c>
      <c r="J101" s="15">
        <v>2</v>
      </c>
      <c r="K101" s="15">
        <v>3</v>
      </c>
      <c r="L101" s="17" t="s">
        <v>5319</v>
      </c>
      <c r="M101" s="26">
        <v>-0.02</v>
      </c>
    </row>
    <row r="102" spans="6:15" ht="18" hidden="1" customHeight="1" thickBot="1" x14ac:dyDescent="0.25">
      <c r="H102" s="34" t="s">
        <v>5252</v>
      </c>
      <c r="I102" s="28" t="s">
        <v>5290</v>
      </c>
      <c r="J102" s="15">
        <v>2</v>
      </c>
      <c r="K102" s="15">
        <v>3</v>
      </c>
      <c r="L102" s="17" t="s">
        <v>5319</v>
      </c>
      <c r="M102" s="26">
        <v>-0.08</v>
      </c>
    </row>
    <row r="103" spans="6:15" ht="18" hidden="1" customHeight="1" thickBot="1" x14ac:dyDescent="0.25">
      <c r="H103" s="34" t="s">
        <v>5252</v>
      </c>
      <c r="I103" s="28" t="s">
        <v>7399</v>
      </c>
      <c r="J103" s="15">
        <v>2</v>
      </c>
      <c r="K103" s="15">
        <v>3</v>
      </c>
      <c r="L103" s="17" t="s">
        <v>5319</v>
      </c>
      <c r="M103" s="26">
        <v>-0.05</v>
      </c>
    </row>
    <row r="104" spans="6:15" ht="18" hidden="1" customHeight="1" thickBot="1" x14ac:dyDescent="0.25">
      <c r="H104" s="34" t="s">
        <v>5252</v>
      </c>
      <c r="I104" s="28" t="s">
        <v>7402</v>
      </c>
      <c r="J104" s="15">
        <v>2</v>
      </c>
      <c r="K104" s="15">
        <v>3</v>
      </c>
      <c r="L104" s="17" t="s">
        <v>5319</v>
      </c>
      <c r="M104" s="26">
        <v>-0.08</v>
      </c>
    </row>
    <row r="105" spans="6:15" ht="18" hidden="1" customHeight="1" thickBot="1" x14ac:dyDescent="0.25">
      <c r="H105" s="34" t="s">
        <v>5252</v>
      </c>
      <c r="I105" s="28" t="s">
        <v>7403</v>
      </c>
      <c r="J105" s="15">
        <v>2</v>
      </c>
      <c r="K105" s="15">
        <v>3</v>
      </c>
      <c r="L105" s="17" t="s">
        <v>5319</v>
      </c>
      <c r="M105" s="26">
        <v>-0.05</v>
      </c>
    </row>
    <row r="106" spans="6:15" ht="18" hidden="1" customHeight="1" thickBot="1" x14ac:dyDescent="0.25">
      <c r="H106" s="34" t="s">
        <v>5252</v>
      </c>
      <c r="I106" s="28" t="s">
        <v>7404</v>
      </c>
      <c r="J106" s="15">
        <v>2</v>
      </c>
      <c r="K106" s="15">
        <v>3</v>
      </c>
      <c r="L106" s="17" t="s">
        <v>5319</v>
      </c>
      <c r="M106" s="26">
        <v>-0.05</v>
      </c>
    </row>
    <row r="107" spans="6:15" ht="18" customHeight="1" thickBot="1" x14ac:dyDescent="0.25">
      <c r="H107" s="34" t="s">
        <v>5252</v>
      </c>
      <c r="I107" s="28" t="s">
        <v>5878</v>
      </c>
      <c r="J107" s="15">
        <v>2</v>
      </c>
      <c r="K107" s="15">
        <v>3</v>
      </c>
      <c r="L107" s="17" t="s">
        <v>5319</v>
      </c>
      <c r="M107" s="17">
        <v>-0.09</v>
      </c>
      <c r="N107" s="27">
        <v>0.02</v>
      </c>
    </row>
    <row r="108" spans="6:15" ht="18" customHeight="1" thickBot="1" x14ac:dyDescent="0.25">
      <c r="H108" s="34" t="s">
        <v>2433</v>
      </c>
      <c r="I108" s="28" t="s">
        <v>1923</v>
      </c>
      <c r="J108" s="31">
        <v>2</v>
      </c>
      <c r="K108" s="31">
        <v>3</v>
      </c>
      <c r="L108" s="15">
        <v>4</v>
      </c>
      <c r="M108" s="17" t="s">
        <v>5319</v>
      </c>
      <c r="N108" s="26">
        <v>-0.08</v>
      </c>
    </row>
    <row r="109" spans="6:15" ht="18" customHeight="1" thickBot="1" x14ac:dyDescent="0.25">
      <c r="F109" s="3">
        <v>3</v>
      </c>
      <c r="H109" s="34" t="s">
        <v>6904</v>
      </c>
      <c r="I109" s="28" t="s">
        <v>6905</v>
      </c>
      <c r="J109" s="15">
        <v>2</v>
      </c>
      <c r="K109" s="16" t="s">
        <v>2001</v>
      </c>
      <c r="L109" s="26">
        <v>-0.06</v>
      </c>
    </row>
    <row r="110" spans="6:15" ht="18" customHeight="1" thickBot="1" x14ac:dyDescent="0.25">
      <c r="F110" s="3">
        <v>3</v>
      </c>
      <c r="H110" s="34" t="s">
        <v>7391</v>
      </c>
      <c r="I110" s="28" t="s">
        <v>7392</v>
      </c>
      <c r="J110" s="15" t="s">
        <v>2020</v>
      </c>
      <c r="K110" s="31" t="s">
        <v>1997</v>
      </c>
      <c r="L110" s="15" t="s">
        <v>1993</v>
      </c>
      <c r="M110" s="17" t="s">
        <v>5319</v>
      </c>
      <c r="N110" s="17">
        <v>-0.1</v>
      </c>
      <c r="O110" s="27">
        <v>0.1</v>
      </c>
    </row>
    <row r="111" spans="6:15" ht="18" hidden="1" customHeight="1" thickBot="1" x14ac:dyDescent="0.25">
      <c r="F111" s="3">
        <v>3</v>
      </c>
      <c r="H111" s="34" t="s">
        <v>7391</v>
      </c>
      <c r="I111" s="28" t="s">
        <v>7407</v>
      </c>
      <c r="J111" s="15">
        <v>2</v>
      </c>
      <c r="K111" s="15">
        <v>3</v>
      </c>
      <c r="L111" s="26">
        <v>-0.01</v>
      </c>
    </row>
    <row r="112" spans="6:15" ht="18" hidden="1" customHeight="1" thickBot="1" x14ac:dyDescent="0.25">
      <c r="H112" s="34" t="s">
        <v>7408</v>
      </c>
      <c r="I112" s="28" t="s">
        <v>7409</v>
      </c>
      <c r="J112" s="15">
        <v>2</v>
      </c>
      <c r="K112" s="15">
        <v>3</v>
      </c>
      <c r="L112" s="17" t="s">
        <v>5319</v>
      </c>
      <c r="M112" s="26">
        <v>-0.01</v>
      </c>
    </row>
    <row r="113" spans="6:13" ht="18" hidden="1" customHeight="1" thickBot="1" x14ac:dyDescent="0.25">
      <c r="H113" s="34" t="s">
        <v>6897</v>
      </c>
      <c r="I113" s="28" t="s">
        <v>7410</v>
      </c>
      <c r="J113" s="15">
        <v>2</v>
      </c>
      <c r="K113" s="26">
        <v>-0.01</v>
      </c>
      <c r="L113" s="17" t="s">
        <v>5319</v>
      </c>
      <c r="M113" s="27">
        <v>0.02</v>
      </c>
    </row>
    <row r="114" spans="6:13" ht="18" hidden="1" customHeight="1" thickBot="1" x14ac:dyDescent="0.25">
      <c r="H114" s="34" t="s">
        <v>7411</v>
      </c>
      <c r="I114" s="28" t="s">
        <v>7412</v>
      </c>
      <c r="J114" s="15">
        <v>2</v>
      </c>
      <c r="K114" s="16" t="s">
        <v>1937</v>
      </c>
      <c r="L114" s="17" t="s">
        <v>5319</v>
      </c>
      <c r="M114" s="26">
        <v>-0.03</v>
      </c>
    </row>
    <row r="115" spans="6:13" ht="18" hidden="1" customHeight="1" thickBot="1" x14ac:dyDescent="0.25">
      <c r="F115" s="3">
        <v>3</v>
      </c>
      <c r="H115" s="34" t="s">
        <v>6295</v>
      </c>
      <c r="I115" s="28" t="s">
        <v>7416</v>
      </c>
      <c r="J115" s="15">
        <v>2</v>
      </c>
      <c r="K115" s="15">
        <v>3</v>
      </c>
      <c r="L115" s="16" t="s">
        <v>5186</v>
      </c>
      <c r="M115" s="26">
        <v>-0.03</v>
      </c>
    </row>
    <row r="116" spans="6:13" ht="18" hidden="1" customHeight="1" thickBot="1" x14ac:dyDescent="0.25">
      <c r="H116" s="34" t="s">
        <v>1898</v>
      </c>
      <c r="I116" s="28" t="s">
        <v>5954</v>
      </c>
      <c r="J116" s="15">
        <v>2</v>
      </c>
      <c r="K116" s="15">
        <v>3</v>
      </c>
      <c r="L116" s="17" t="s">
        <v>5319</v>
      </c>
      <c r="M116" s="27">
        <v>0.01</v>
      </c>
    </row>
    <row r="117" spans="6:13" ht="18" hidden="1" customHeight="1" thickBot="1" x14ac:dyDescent="0.25">
      <c r="H117" s="34" t="s">
        <v>1898</v>
      </c>
      <c r="I117" s="28" t="s">
        <v>4398</v>
      </c>
      <c r="J117" s="15">
        <v>2</v>
      </c>
      <c r="K117" s="27">
        <v>0.1</v>
      </c>
      <c r="L117" s="26">
        <v>-0.06</v>
      </c>
    </row>
    <row r="118" spans="6:13" ht="18" hidden="1" customHeight="1" thickBot="1" x14ac:dyDescent="0.25">
      <c r="H118" s="34" t="s">
        <v>1898</v>
      </c>
      <c r="I118" s="28" t="s">
        <v>5307</v>
      </c>
      <c r="J118" s="15" t="s">
        <v>1940</v>
      </c>
      <c r="K118" s="15" t="s">
        <v>4984</v>
      </c>
      <c r="L118" s="16" t="s">
        <v>5186</v>
      </c>
      <c r="M118" s="26">
        <v>-0.09</v>
      </c>
    </row>
    <row r="119" spans="6:13" ht="18" customHeight="1" thickBot="1" x14ac:dyDescent="0.25">
      <c r="G119" s="42" t="s">
        <v>6900</v>
      </c>
      <c r="H119" s="34" t="s">
        <v>6902</v>
      </c>
      <c r="I119" s="28" t="s">
        <v>6901</v>
      </c>
      <c r="J119" s="15">
        <v>2</v>
      </c>
      <c r="K119" s="15">
        <v>3</v>
      </c>
      <c r="L119" s="26">
        <v>-0.06</v>
      </c>
    </row>
    <row r="120" spans="6:13" ht="17.25" hidden="1" customHeight="1" thickBot="1" x14ac:dyDescent="0.25">
      <c r="G120" s="3">
        <v>1</v>
      </c>
      <c r="H120" s="34" t="s">
        <v>6902</v>
      </c>
      <c r="I120" s="28" t="s">
        <v>6279</v>
      </c>
      <c r="J120" s="15">
        <v>2</v>
      </c>
      <c r="K120" s="15">
        <v>3</v>
      </c>
      <c r="L120" s="26">
        <v>-0.06</v>
      </c>
    </row>
    <row r="121" spans="6:13" ht="18" hidden="1" customHeight="1" thickBot="1" x14ac:dyDescent="0.25">
      <c r="G121" s="3">
        <v>1</v>
      </c>
      <c r="H121" s="34" t="s">
        <v>7400</v>
      </c>
      <c r="I121" s="28" t="s">
        <v>7401</v>
      </c>
      <c r="J121" s="15" t="s">
        <v>1940</v>
      </c>
      <c r="K121" s="15" t="s">
        <v>4984</v>
      </c>
      <c r="L121" s="26">
        <v>-0.14000000000000001</v>
      </c>
    </row>
    <row r="122" spans="6:13" ht="18" hidden="1" customHeight="1" thickBot="1" x14ac:dyDescent="0.25">
      <c r="G122" s="3">
        <v>1</v>
      </c>
      <c r="H122" s="34" t="s">
        <v>7400</v>
      </c>
      <c r="I122" s="28" t="s">
        <v>7405</v>
      </c>
      <c r="J122" s="15" t="s">
        <v>1940</v>
      </c>
      <c r="K122" s="27">
        <v>0.18</v>
      </c>
      <c r="L122" s="26">
        <v>-0.18</v>
      </c>
    </row>
    <row r="123" spans="6:13" ht="18" hidden="1" customHeight="1" thickBot="1" x14ac:dyDescent="0.25">
      <c r="G123" s="3">
        <v>1</v>
      </c>
      <c r="H123" s="34" t="s">
        <v>2435</v>
      </c>
      <c r="I123" s="28" t="s">
        <v>6899</v>
      </c>
      <c r="J123" s="15">
        <v>2</v>
      </c>
      <c r="K123" s="15">
        <v>3</v>
      </c>
      <c r="L123" s="17" t="s">
        <v>5319</v>
      </c>
      <c r="M123" s="26">
        <v>-0.03</v>
      </c>
    </row>
    <row r="124" spans="6:13" ht="18" hidden="1" customHeight="1" thickBot="1" x14ac:dyDescent="0.25">
      <c r="G124" s="3">
        <v>1</v>
      </c>
      <c r="H124" s="34" t="s">
        <v>2435</v>
      </c>
      <c r="I124" s="28" t="s">
        <v>2436</v>
      </c>
      <c r="J124" s="15">
        <v>2</v>
      </c>
      <c r="K124" s="31">
        <v>3</v>
      </c>
      <c r="L124" s="26">
        <v>-0.09</v>
      </c>
    </row>
    <row r="125" spans="6:13" ht="18" hidden="1" customHeight="1" thickBot="1" x14ac:dyDescent="0.25">
      <c r="G125" s="3">
        <v>1</v>
      </c>
      <c r="H125" s="34" t="s">
        <v>2435</v>
      </c>
      <c r="I125" s="28" t="s">
        <v>7417</v>
      </c>
      <c r="J125" s="15">
        <v>2</v>
      </c>
      <c r="K125" s="16" t="s">
        <v>1937</v>
      </c>
      <c r="L125" s="17" t="s">
        <v>5319</v>
      </c>
      <c r="M125" s="26">
        <v>-0.03</v>
      </c>
    </row>
    <row r="126" spans="6:13" ht="18" hidden="1" customHeight="1" thickBot="1" x14ac:dyDescent="0.25">
      <c r="G126" s="3">
        <v>1</v>
      </c>
      <c r="H126" s="34" t="s">
        <v>2435</v>
      </c>
      <c r="I126" s="28" t="s">
        <v>5464</v>
      </c>
      <c r="J126" s="15">
        <v>2</v>
      </c>
      <c r="K126" s="27">
        <v>0.03</v>
      </c>
      <c r="L126" s="26">
        <v>-0.09</v>
      </c>
    </row>
    <row r="127" spans="6:13" ht="18" hidden="1" customHeight="1" thickBot="1" x14ac:dyDescent="0.25">
      <c r="G127" s="3">
        <v>1</v>
      </c>
      <c r="H127" s="34" t="s">
        <v>2435</v>
      </c>
      <c r="I127" s="28" t="s">
        <v>7398</v>
      </c>
      <c r="J127" s="15">
        <v>2</v>
      </c>
      <c r="K127" s="15">
        <v>3</v>
      </c>
      <c r="L127" s="26">
        <v>-0.09</v>
      </c>
    </row>
    <row r="128" spans="6:13" ht="18" hidden="1" customHeight="1" thickBot="1" x14ac:dyDescent="0.25">
      <c r="G128" s="3">
        <v>1</v>
      </c>
      <c r="H128" s="34" t="s">
        <v>5877</v>
      </c>
      <c r="I128" s="28" t="s">
        <v>7420</v>
      </c>
      <c r="J128" s="15">
        <v>2</v>
      </c>
      <c r="K128" s="16" t="s">
        <v>4733</v>
      </c>
      <c r="L128" s="17">
        <v>-0.1</v>
      </c>
      <c r="M128" s="27">
        <v>0.01</v>
      </c>
    </row>
    <row r="129" spans="1:14" ht="18" hidden="1" customHeight="1" thickBot="1" x14ac:dyDescent="0.25">
      <c r="H129" s="34" t="s">
        <v>7413</v>
      </c>
      <c r="I129" s="28" t="s">
        <v>7414</v>
      </c>
      <c r="J129" s="15">
        <v>2</v>
      </c>
      <c r="K129" s="16" t="s">
        <v>4570</v>
      </c>
      <c r="L129" s="26">
        <v>-0.09</v>
      </c>
    </row>
    <row r="130" spans="1:14" ht="18" hidden="1" customHeight="1" thickBot="1" x14ac:dyDescent="0.25">
      <c r="H130" s="34" t="s">
        <v>7415</v>
      </c>
      <c r="I130" s="28" t="s">
        <v>4203</v>
      </c>
      <c r="J130" s="15">
        <v>2</v>
      </c>
      <c r="K130" s="27">
        <v>0.1</v>
      </c>
      <c r="L130" s="26">
        <v>-0.09</v>
      </c>
    </row>
    <row r="131" spans="1:14" ht="18" hidden="1" customHeight="1" thickBot="1" x14ac:dyDescent="0.25">
      <c r="H131" s="34" t="s">
        <v>6897</v>
      </c>
      <c r="I131" s="28" t="s">
        <v>6898</v>
      </c>
      <c r="J131" s="31">
        <v>2</v>
      </c>
    </row>
    <row r="132" spans="1:14" ht="18" hidden="1" customHeight="1" thickBot="1" x14ac:dyDescent="0.25">
      <c r="H132" s="34" t="s">
        <v>7418</v>
      </c>
      <c r="I132" s="28" t="s">
        <v>7419</v>
      </c>
      <c r="J132" s="15" t="s">
        <v>1940</v>
      </c>
    </row>
    <row r="133" spans="1:14" ht="18" hidden="1" customHeight="1" thickBot="1" x14ac:dyDescent="0.25">
      <c r="H133" s="34" t="s">
        <v>2397</v>
      </c>
      <c r="I133" s="28" t="s">
        <v>4891</v>
      </c>
      <c r="J133" s="15">
        <v>2</v>
      </c>
    </row>
    <row r="134" spans="1:14" ht="18" hidden="1" customHeight="1" thickBot="1" x14ac:dyDescent="0.25">
      <c r="H134" s="34" t="s">
        <v>5989</v>
      </c>
      <c r="I134" s="28" t="s">
        <v>4870</v>
      </c>
      <c r="J134" s="15">
        <v>2</v>
      </c>
    </row>
    <row r="135" spans="1:14" ht="18" hidden="1" customHeight="1" thickBot="1" x14ac:dyDescent="0.25">
      <c r="H135" s="34" t="s">
        <v>7421</v>
      </c>
      <c r="I135" s="28" t="s">
        <v>7422</v>
      </c>
      <c r="J135" s="15" t="s">
        <v>1940</v>
      </c>
    </row>
    <row r="136" spans="1:14" ht="18" hidden="1" customHeight="1" thickBot="1" x14ac:dyDescent="0.25">
      <c r="H136" s="34" t="s">
        <v>6897</v>
      </c>
      <c r="I136" s="28" t="s">
        <v>7406</v>
      </c>
      <c r="J136" s="15">
        <v>2</v>
      </c>
    </row>
    <row r="137" spans="1:14" ht="18" hidden="1" customHeight="1" thickBot="1" x14ac:dyDescent="0.25">
      <c r="H137" s="34" t="s">
        <v>7395</v>
      </c>
      <c r="I137" s="28" t="s">
        <v>4774</v>
      </c>
      <c r="J137" s="15">
        <v>2</v>
      </c>
      <c r="K137" s="15">
        <v>3</v>
      </c>
      <c r="L137" s="26">
        <v>-0.09</v>
      </c>
    </row>
    <row r="138" spans="1:14" ht="18" hidden="1" customHeight="1" thickBot="1" x14ac:dyDescent="0.25">
      <c r="H138" s="34" t="s">
        <v>6903</v>
      </c>
      <c r="I138" s="28" t="s">
        <v>7378</v>
      </c>
      <c r="J138" s="15">
        <v>2</v>
      </c>
      <c r="K138" s="15">
        <v>3</v>
      </c>
      <c r="L138" s="26">
        <v>-0.03</v>
      </c>
    </row>
    <row r="139" spans="1:14" ht="18" hidden="1" customHeight="1" thickBot="1" x14ac:dyDescent="0.25">
      <c r="H139" s="34" t="s">
        <v>7395</v>
      </c>
      <c r="I139" s="28" t="s">
        <v>7396</v>
      </c>
      <c r="J139" s="15">
        <v>2</v>
      </c>
      <c r="K139" s="15">
        <v>3</v>
      </c>
      <c r="L139" s="26">
        <v>-0.03</v>
      </c>
    </row>
    <row r="140" spans="1:14" ht="18" customHeight="1" thickBot="1" x14ac:dyDescent="0.25">
      <c r="A140" t="s">
        <v>2188</v>
      </c>
      <c r="B140" t="s">
        <v>7427</v>
      </c>
      <c r="C140" s="4">
        <v>45565</v>
      </c>
      <c r="D140" s="36" t="s">
        <v>7428</v>
      </c>
      <c r="F140" s="44" t="s">
        <v>7439</v>
      </c>
      <c r="I140" s="34" t="s">
        <v>7431</v>
      </c>
      <c r="J140" s="28" t="s">
        <v>7430</v>
      </c>
      <c r="K140" s="16" t="s">
        <v>1937</v>
      </c>
      <c r="L140" s="17">
        <v>-0.1</v>
      </c>
      <c r="M140" s="27">
        <v>0.05</v>
      </c>
    </row>
    <row r="141" spans="1:14" ht="18" customHeight="1" thickBot="1" x14ac:dyDescent="0.25">
      <c r="B141" t="s">
        <v>7429</v>
      </c>
      <c r="I141" s="34" t="s">
        <v>1907</v>
      </c>
      <c r="J141" s="28" t="s">
        <v>7436</v>
      </c>
      <c r="K141" s="15">
        <v>2</v>
      </c>
      <c r="L141" s="26">
        <v>-0.09</v>
      </c>
    </row>
    <row r="142" spans="1:14" ht="18" customHeight="1" thickBot="1" x14ac:dyDescent="0.25">
      <c r="I142" s="34" t="s">
        <v>7432</v>
      </c>
      <c r="J142" s="28" t="s">
        <v>7433</v>
      </c>
      <c r="K142" s="16" t="s">
        <v>1900</v>
      </c>
      <c r="L142" s="17" t="s">
        <v>5319</v>
      </c>
      <c r="M142" s="26">
        <v>-0.03</v>
      </c>
    </row>
    <row r="143" spans="1:14" ht="18" customHeight="1" thickBot="1" x14ac:dyDescent="0.25">
      <c r="I143" s="34" t="s">
        <v>7434</v>
      </c>
      <c r="J143" s="28" t="s">
        <v>7435</v>
      </c>
      <c r="K143" s="15">
        <v>2</v>
      </c>
      <c r="L143" s="17">
        <v>-0.18</v>
      </c>
      <c r="M143" s="26">
        <v>-0.01</v>
      </c>
    </row>
    <row r="144" spans="1:14" ht="18" customHeight="1" thickBot="1" x14ac:dyDescent="0.25">
      <c r="I144" s="34" t="s">
        <v>7437</v>
      </c>
      <c r="J144" s="28" t="s">
        <v>7438</v>
      </c>
      <c r="K144" s="15" t="s">
        <v>2020</v>
      </c>
      <c r="L144" s="16" t="s">
        <v>8023</v>
      </c>
      <c r="M144" s="17">
        <v>-0.2</v>
      </c>
      <c r="N144" s="27">
        <v>0.22</v>
      </c>
    </row>
    <row r="145" spans="5:17" ht="18" customHeight="1" thickBot="1" x14ac:dyDescent="0.25">
      <c r="I145" s="34" t="s">
        <v>5252</v>
      </c>
      <c r="J145" s="28" t="s">
        <v>8033</v>
      </c>
      <c r="K145" s="15" t="s">
        <v>1940</v>
      </c>
      <c r="L145" s="15" t="s">
        <v>4984</v>
      </c>
      <c r="M145" s="26">
        <v>-0.09</v>
      </c>
    </row>
    <row r="146" spans="5:17" ht="18" customHeight="1" thickBot="1" x14ac:dyDescent="0.25">
      <c r="E146" s="42" t="s">
        <v>1958</v>
      </c>
      <c r="I146" s="34" t="s">
        <v>7924</v>
      </c>
      <c r="J146" s="28" t="s">
        <v>8026</v>
      </c>
      <c r="K146" s="31" t="s">
        <v>1940</v>
      </c>
      <c r="L146" s="15" t="s">
        <v>4984</v>
      </c>
      <c r="M146" s="16" t="s">
        <v>6573</v>
      </c>
      <c r="N146" s="17">
        <v>-0.13</v>
      </c>
      <c r="O146" s="15" t="s">
        <v>2392</v>
      </c>
      <c r="P146" s="27">
        <v>7.0000000000000007E-2</v>
      </c>
    </row>
    <row r="147" spans="5:17" ht="18" customHeight="1" thickBot="1" x14ac:dyDescent="0.25">
      <c r="I147" s="34" t="s">
        <v>7928</v>
      </c>
      <c r="J147" s="28" t="s">
        <v>7933</v>
      </c>
      <c r="K147" s="15" t="s">
        <v>1940</v>
      </c>
      <c r="L147" s="16" t="s">
        <v>5653</v>
      </c>
      <c r="M147" s="17">
        <v>-0.1</v>
      </c>
      <c r="N147" s="26">
        <v>-7.0000000000000007E-2</v>
      </c>
    </row>
    <row r="148" spans="5:17" ht="18" customHeight="1" thickBot="1" x14ac:dyDescent="0.25">
      <c r="I148" s="34" t="s">
        <v>7924</v>
      </c>
      <c r="J148" s="28" t="s">
        <v>7925</v>
      </c>
      <c r="K148" s="31">
        <v>2</v>
      </c>
      <c r="L148" s="15">
        <v>3</v>
      </c>
      <c r="M148" s="26">
        <v>-0.03</v>
      </c>
    </row>
    <row r="149" spans="5:17" ht="18" customHeight="1" thickBot="1" x14ac:dyDescent="0.25">
      <c r="I149" s="34" t="s">
        <v>7924</v>
      </c>
      <c r="J149" s="28" t="s">
        <v>8035</v>
      </c>
      <c r="K149" s="15">
        <v>2</v>
      </c>
      <c r="L149" s="15">
        <v>3</v>
      </c>
      <c r="M149" s="26">
        <v>-0.09</v>
      </c>
    </row>
    <row r="150" spans="5:17" ht="18" customHeight="1" thickBot="1" x14ac:dyDescent="0.25">
      <c r="I150" s="34" t="s">
        <v>7924</v>
      </c>
      <c r="J150" s="28" t="s">
        <v>7929</v>
      </c>
      <c r="K150" s="15">
        <v>2</v>
      </c>
      <c r="L150" s="27">
        <v>0.03</v>
      </c>
    </row>
    <row r="151" spans="5:17" ht="18" customHeight="1" thickBot="1" x14ac:dyDescent="0.25">
      <c r="I151" s="34" t="s">
        <v>7924</v>
      </c>
      <c r="J151" s="28" t="s">
        <v>7930</v>
      </c>
      <c r="K151" s="31" t="s">
        <v>1940</v>
      </c>
      <c r="L151" s="15" t="s">
        <v>4984</v>
      </c>
      <c r="M151" s="17">
        <v>-0.14000000000000001</v>
      </c>
      <c r="N151" s="27">
        <v>0.03</v>
      </c>
    </row>
    <row r="152" spans="5:17" ht="18" customHeight="1" thickBot="1" x14ac:dyDescent="0.25">
      <c r="F152" s="3">
        <v>3</v>
      </c>
      <c r="I152" s="34" t="s">
        <v>6295</v>
      </c>
      <c r="J152" s="28" t="s">
        <v>6126</v>
      </c>
      <c r="K152" s="31">
        <v>2</v>
      </c>
      <c r="L152" s="31">
        <v>2</v>
      </c>
      <c r="M152" s="16" t="s">
        <v>8134</v>
      </c>
      <c r="N152" s="17">
        <v>0.04</v>
      </c>
      <c r="O152" s="15">
        <v>1</v>
      </c>
      <c r="P152" s="16" t="s">
        <v>8134</v>
      </c>
    </row>
    <row r="153" spans="5:17" ht="18" customHeight="1" thickBot="1" x14ac:dyDescent="0.25">
      <c r="I153" s="34" t="s">
        <v>8027</v>
      </c>
      <c r="J153" s="28" t="s">
        <v>8187</v>
      </c>
      <c r="K153" s="31" t="s">
        <v>1940</v>
      </c>
      <c r="L153" s="15" t="s">
        <v>4984</v>
      </c>
      <c r="M153" s="17">
        <v>-0.1</v>
      </c>
      <c r="N153" s="15" t="s">
        <v>5581</v>
      </c>
      <c r="O153" s="27">
        <v>0.06</v>
      </c>
    </row>
    <row r="154" spans="5:17" ht="18" customHeight="1" thickBot="1" x14ac:dyDescent="0.25">
      <c r="I154" s="34" t="s">
        <v>8027</v>
      </c>
      <c r="J154" s="28" t="s">
        <v>8029</v>
      </c>
      <c r="K154" s="31" t="s">
        <v>1940</v>
      </c>
      <c r="L154" s="15" t="s">
        <v>4984</v>
      </c>
      <c r="M154" s="17">
        <v>-0.16</v>
      </c>
      <c r="N154" s="27">
        <v>0.06</v>
      </c>
    </row>
    <row r="155" spans="5:17" ht="18" customHeight="1" thickBot="1" x14ac:dyDescent="0.25">
      <c r="I155" s="34" t="s">
        <v>7924</v>
      </c>
      <c r="J155" s="28" t="s">
        <v>8028</v>
      </c>
      <c r="K155" s="31" t="s">
        <v>1940</v>
      </c>
      <c r="L155" s="15" t="s">
        <v>4984</v>
      </c>
      <c r="M155" s="26">
        <v>-0.03</v>
      </c>
    </row>
    <row r="156" spans="5:17" ht="18" customHeight="1" thickBot="1" x14ac:dyDescent="0.25">
      <c r="I156" s="34" t="s">
        <v>1958</v>
      </c>
      <c r="J156" s="28" t="s">
        <v>6277</v>
      </c>
      <c r="K156" s="15">
        <v>2</v>
      </c>
      <c r="L156" s="15">
        <v>3</v>
      </c>
      <c r="M156" s="27">
        <v>0.08</v>
      </c>
    </row>
    <row r="157" spans="5:17" ht="18" customHeight="1" thickBot="1" x14ac:dyDescent="0.25">
      <c r="I157" s="34" t="s">
        <v>2433</v>
      </c>
      <c r="J157" s="28" t="s">
        <v>6209</v>
      </c>
      <c r="K157" s="31">
        <v>2</v>
      </c>
      <c r="L157" s="15">
        <v>3</v>
      </c>
      <c r="M157" s="26">
        <v>-0.05</v>
      </c>
      <c r="O157" s="15">
        <v>1</v>
      </c>
      <c r="P157" s="27">
        <v>0.01</v>
      </c>
    </row>
    <row r="158" spans="5:17" ht="18" customHeight="1" thickBot="1" x14ac:dyDescent="0.25">
      <c r="I158" s="34" t="s">
        <v>2433</v>
      </c>
      <c r="J158" s="28" t="s">
        <v>8032</v>
      </c>
      <c r="K158" s="31">
        <v>2</v>
      </c>
      <c r="L158" s="15">
        <v>3</v>
      </c>
      <c r="M158" s="26">
        <v>-0.09</v>
      </c>
    </row>
    <row r="159" spans="5:17" ht="18" customHeight="1" thickBot="1" x14ac:dyDescent="0.25">
      <c r="F159" s="3">
        <v>3</v>
      </c>
      <c r="I159" s="34" t="s">
        <v>8293</v>
      </c>
      <c r="J159" s="28" t="s">
        <v>4488</v>
      </c>
      <c r="K159" s="15">
        <v>2</v>
      </c>
      <c r="L159" s="15">
        <v>3</v>
      </c>
      <c r="M159" s="26">
        <v>-0.09</v>
      </c>
      <c r="N159" s="15" t="s">
        <v>1951</v>
      </c>
      <c r="O159" s="15" t="s">
        <v>1968</v>
      </c>
      <c r="P159" s="16" t="s">
        <v>1937</v>
      </c>
      <c r="Q159" s="26">
        <v>-0.06</v>
      </c>
    </row>
    <row r="160" spans="5:17" ht="18" customHeight="1" thickBot="1" x14ac:dyDescent="0.25">
      <c r="I160" s="34" t="s">
        <v>8036</v>
      </c>
      <c r="J160" s="28" t="s">
        <v>8037</v>
      </c>
      <c r="K160" s="15" t="s">
        <v>2020</v>
      </c>
      <c r="L160" s="15" t="s">
        <v>1997</v>
      </c>
      <c r="M160" s="17">
        <v>-0.16</v>
      </c>
      <c r="N160" s="27">
        <v>0.03</v>
      </c>
    </row>
    <row r="161" spans="1:17" ht="18" customHeight="1" thickBot="1" x14ac:dyDescent="0.25">
      <c r="I161" s="34" t="s">
        <v>8038</v>
      </c>
      <c r="J161" s="28" t="s">
        <v>8039</v>
      </c>
      <c r="K161" s="15">
        <v>2</v>
      </c>
      <c r="L161" s="15">
        <v>3</v>
      </c>
      <c r="M161" s="17" t="s">
        <v>5319</v>
      </c>
      <c r="N161" s="26">
        <v>-0.05</v>
      </c>
    </row>
    <row r="162" spans="1:17" ht="18" customHeight="1" thickBot="1" x14ac:dyDescent="0.25">
      <c r="I162" s="34" t="s">
        <v>1898</v>
      </c>
      <c r="J162" s="28" t="s">
        <v>5810</v>
      </c>
      <c r="K162" s="15">
        <v>2</v>
      </c>
      <c r="L162" s="15">
        <v>3</v>
      </c>
      <c r="M162" s="17">
        <v>-0.05</v>
      </c>
      <c r="N162" s="26">
        <v>-0.09</v>
      </c>
    </row>
    <row r="163" spans="1:17" ht="18" customHeight="1" thickBot="1" x14ac:dyDescent="0.25">
      <c r="I163" s="34" t="s">
        <v>1898</v>
      </c>
      <c r="J163" s="28" t="s">
        <v>5797</v>
      </c>
      <c r="K163" s="15">
        <v>2</v>
      </c>
      <c r="L163" s="15">
        <v>3</v>
      </c>
      <c r="M163" s="17">
        <v>-0.05</v>
      </c>
      <c r="N163" s="17" t="s">
        <v>5319</v>
      </c>
      <c r="O163" s="27">
        <v>0.01</v>
      </c>
    </row>
    <row r="164" spans="1:17" ht="18" customHeight="1" thickBot="1" x14ac:dyDescent="0.25">
      <c r="E164" s="3">
        <v>1</v>
      </c>
      <c r="I164" s="34" t="s">
        <v>1958</v>
      </c>
      <c r="J164" s="28" t="s">
        <v>8138</v>
      </c>
      <c r="L164" s="15">
        <v>2</v>
      </c>
      <c r="M164" s="15" t="s">
        <v>1934</v>
      </c>
      <c r="N164" s="17" t="s">
        <v>5319</v>
      </c>
      <c r="O164" s="26">
        <v>-0.03</v>
      </c>
    </row>
    <row r="165" spans="1:17" ht="18" customHeight="1" thickBot="1" x14ac:dyDescent="0.25">
      <c r="H165" s="42" t="s">
        <v>6093</v>
      </c>
      <c r="I165" s="34" t="s">
        <v>6093</v>
      </c>
      <c r="J165" s="28" t="s">
        <v>6095</v>
      </c>
      <c r="K165" s="15" t="s">
        <v>1940</v>
      </c>
      <c r="N165" s="15" t="s">
        <v>4490</v>
      </c>
      <c r="O165" s="16" t="s">
        <v>1937</v>
      </c>
      <c r="P165" s="27">
        <v>0.11</v>
      </c>
    </row>
    <row r="166" spans="1:17" ht="18" customHeight="1" thickBot="1" x14ac:dyDescent="0.25">
      <c r="I166" s="34" t="s">
        <v>6093</v>
      </c>
      <c r="J166" s="28" t="s">
        <v>8196</v>
      </c>
      <c r="K166" s="15" t="s">
        <v>1940</v>
      </c>
      <c r="N166" s="15" t="s">
        <v>4490</v>
      </c>
      <c r="O166" s="15" t="s">
        <v>7922</v>
      </c>
      <c r="P166" s="16" t="s">
        <v>4514</v>
      </c>
      <c r="Q166" s="26">
        <v>-0.03</v>
      </c>
    </row>
    <row r="167" spans="1:17" ht="18" customHeight="1" thickBot="1" x14ac:dyDescent="0.25">
      <c r="I167" s="34" t="s">
        <v>6093</v>
      </c>
      <c r="J167" s="28" t="s">
        <v>8197</v>
      </c>
      <c r="K167" s="15">
        <v>2</v>
      </c>
      <c r="N167" s="15" t="s">
        <v>1912</v>
      </c>
      <c r="O167" s="15" t="s">
        <v>1906</v>
      </c>
      <c r="P167" s="26">
        <v>-0.09</v>
      </c>
    </row>
    <row r="168" spans="1:17" ht="18" customHeight="1" thickBot="1" x14ac:dyDescent="0.25">
      <c r="I168" s="34" t="s">
        <v>6093</v>
      </c>
      <c r="J168" s="28" t="s">
        <v>6094</v>
      </c>
      <c r="K168" s="15">
        <v>2</v>
      </c>
      <c r="N168" s="15" t="s">
        <v>1912</v>
      </c>
      <c r="O168" s="27">
        <v>0.03</v>
      </c>
    </row>
    <row r="169" spans="1:17" ht="18" customHeight="1" thickBot="1" x14ac:dyDescent="0.25">
      <c r="A169" t="s">
        <v>1986</v>
      </c>
      <c r="B169" t="s">
        <v>7926</v>
      </c>
      <c r="C169" s="4">
        <v>45573</v>
      </c>
      <c r="D169" s="36" t="s">
        <v>5328</v>
      </c>
      <c r="E169" s="36" t="s">
        <v>7932</v>
      </c>
      <c r="F169" s="44" t="s">
        <v>7927</v>
      </c>
      <c r="G169" s="36" t="s">
        <v>7931</v>
      </c>
      <c r="J169" s="34" t="s">
        <v>4735</v>
      </c>
      <c r="K169" s="28" t="s">
        <v>7934</v>
      </c>
      <c r="L169" s="17">
        <v>-0.1</v>
      </c>
      <c r="M169" s="26">
        <v>-0.03</v>
      </c>
    </row>
    <row r="170" spans="1:17" ht="18" customHeight="1" x14ac:dyDescent="0.2">
      <c r="J170" s="34" t="s">
        <v>7935</v>
      </c>
      <c r="K170" s="28" t="s">
        <v>7936</v>
      </c>
      <c r="L170" s="26">
        <v>-0.06</v>
      </c>
    </row>
    <row r="171" spans="1:17" ht="18" customHeight="1" thickBot="1" x14ac:dyDescent="0.25">
      <c r="J171" s="34" t="s">
        <v>8024</v>
      </c>
      <c r="K171" s="28" t="s">
        <v>8025</v>
      </c>
      <c r="L171" s="15">
        <v>2</v>
      </c>
      <c r="M171" s="26">
        <v>-0.04</v>
      </c>
    </row>
    <row r="172" spans="1:17" ht="18" customHeight="1" thickBot="1" x14ac:dyDescent="0.25">
      <c r="J172" s="34" t="s">
        <v>2397</v>
      </c>
      <c r="K172" s="28" t="s">
        <v>4571</v>
      </c>
      <c r="L172" s="15">
        <v>2</v>
      </c>
      <c r="M172" s="17" t="s">
        <v>5319</v>
      </c>
      <c r="N172" s="26">
        <v>-0.04</v>
      </c>
    </row>
    <row r="173" spans="1:17" ht="18" customHeight="1" thickBot="1" x14ac:dyDescent="0.25">
      <c r="J173" s="34" t="s">
        <v>1925</v>
      </c>
      <c r="K173" s="28" t="s">
        <v>6320</v>
      </c>
      <c r="L173" s="15">
        <v>2</v>
      </c>
      <c r="M173" s="16" t="s">
        <v>4649</v>
      </c>
      <c r="N173" s="26">
        <v>-0.04</v>
      </c>
    </row>
    <row r="174" spans="1:17" ht="18" customHeight="1" thickBot="1" x14ac:dyDescent="0.25">
      <c r="J174" s="34" t="s">
        <v>1958</v>
      </c>
      <c r="K174" s="28" t="s">
        <v>8034</v>
      </c>
      <c r="L174" s="15" t="s">
        <v>2020</v>
      </c>
      <c r="M174" s="17">
        <v>-0.19</v>
      </c>
      <c r="N174" s="26">
        <v>-7.0000000000000007E-2</v>
      </c>
    </row>
    <row r="175" spans="1:17" ht="18" customHeight="1" thickBot="1" x14ac:dyDescent="0.25">
      <c r="J175" s="34" t="s">
        <v>5252</v>
      </c>
      <c r="K175" s="28" t="s">
        <v>8040</v>
      </c>
      <c r="L175" s="15">
        <v>2</v>
      </c>
      <c r="M175" s="17">
        <v>-0.1</v>
      </c>
      <c r="N175" s="27">
        <v>0.03</v>
      </c>
    </row>
    <row r="176" spans="1:17" ht="18" customHeight="1" thickBot="1" x14ac:dyDescent="0.25">
      <c r="J176" s="34" t="s">
        <v>8030</v>
      </c>
      <c r="K176" s="28" t="s">
        <v>8031</v>
      </c>
      <c r="L176" s="15" t="s">
        <v>1940</v>
      </c>
      <c r="M176" s="17">
        <v>-0.2</v>
      </c>
      <c r="N176" s="26">
        <v>-0.04</v>
      </c>
    </row>
    <row r="177" spans="1:18" ht="18" customHeight="1" thickBot="1" x14ac:dyDescent="0.25">
      <c r="B177" t="s">
        <v>8310</v>
      </c>
      <c r="J177" s="34" t="s">
        <v>4415</v>
      </c>
      <c r="K177" s="28" t="s">
        <v>4517</v>
      </c>
      <c r="L177" s="15">
        <v>2</v>
      </c>
      <c r="M177" s="26">
        <v>-7.0000000000000007E-2</v>
      </c>
    </row>
    <row r="178" spans="1:18" ht="18" customHeight="1" thickBot="1" x14ac:dyDescent="0.25">
      <c r="A178" t="s">
        <v>2006</v>
      </c>
      <c r="B178" t="s">
        <v>8041</v>
      </c>
      <c r="C178" s="4">
        <v>45574</v>
      </c>
      <c r="D178" s="43" t="s">
        <v>8042</v>
      </c>
      <c r="E178" s="36" t="s">
        <v>5572</v>
      </c>
      <c r="F178" s="44" t="s">
        <v>8044</v>
      </c>
      <c r="G178" s="43" t="s">
        <v>8043</v>
      </c>
      <c r="J178" s="42" t="s">
        <v>4798</v>
      </c>
      <c r="K178" s="34" t="s">
        <v>4798</v>
      </c>
      <c r="L178" s="28" t="s">
        <v>2328</v>
      </c>
      <c r="M178" s="31">
        <v>2</v>
      </c>
      <c r="N178" s="16" t="s">
        <v>4868</v>
      </c>
      <c r="O178" s="17" t="s">
        <v>5319</v>
      </c>
      <c r="P178" s="26">
        <v>-0.05</v>
      </c>
    </row>
    <row r="179" spans="1:18" ht="18" customHeight="1" thickBot="1" x14ac:dyDescent="0.25">
      <c r="J179" s="3">
        <v>1</v>
      </c>
      <c r="K179" s="34" t="s">
        <v>4798</v>
      </c>
      <c r="L179" s="28" t="s">
        <v>8135</v>
      </c>
      <c r="M179" s="31" t="s">
        <v>1940</v>
      </c>
      <c r="N179" s="26">
        <v>-0.17</v>
      </c>
    </row>
    <row r="180" spans="1:18" ht="18" customHeight="1" thickBot="1" x14ac:dyDescent="0.25">
      <c r="J180" s="3">
        <v>1</v>
      </c>
      <c r="K180" s="34" t="s">
        <v>4798</v>
      </c>
      <c r="L180" s="28" t="s">
        <v>2498</v>
      </c>
      <c r="M180" s="15">
        <v>2</v>
      </c>
      <c r="N180" s="15">
        <v>3</v>
      </c>
      <c r="O180" s="31">
        <v>4</v>
      </c>
      <c r="P180" s="17" t="s">
        <v>5319</v>
      </c>
      <c r="Q180" s="17" t="s">
        <v>5986</v>
      </c>
      <c r="R180" s="27">
        <v>0.01</v>
      </c>
    </row>
    <row r="181" spans="1:18" ht="18" customHeight="1" thickBot="1" x14ac:dyDescent="0.25">
      <c r="E181" s="3">
        <v>2</v>
      </c>
      <c r="K181" s="34" t="s">
        <v>1958</v>
      </c>
      <c r="L181" s="28" t="s">
        <v>1972</v>
      </c>
      <c r="M181" s="15">
        <v>2</v>
      </c>
      <c r="N181" s="3" t="s">
        <v>5319</v>
      </c>
    </row>
    <row r="182" spans="1:18" ht="18" customHeight="1" thickBot="1" x14ac:dyDescent="0.25">
      <c r="K182" s="34" t="s">
        <v>8136</v>
      </c>
      <c r="L182" s="28" t="s">
        <v>8137</v>
      </c>
      <c r="M182" s="15" t="s">
        <v>1940</v>
      </c>
      <c r="N182" s="27">
        <v>0.09</v>
      </c>
      <c r="O182" s="15" t="s">
        <v>5556</v>
      </c>
      <c r="P182" s="16" t="s">
        <v>5288</v>
      </c>
      <c r="Q182" s="26">
        <v>-0.05</v>
      </c>
    </row>
    <row r="183" spans="1:18" ht="18" customHeight="1" thickBot="1" x14ac:dyDescent="0.25">
      <c r="A183" t="s">
        <v>1991</v>
      </c>
      <c r="B183" t="s">
        <v>8139</v>
      </c>
      <c r="C183" s="4">
        <v>45575</v>
      </c>
      <c r="D183" s="36" t="s">
        <v>8152</v>
      </c>
      <c r="E183" s="36" t="s">
        <v>8153</v>
      </c>
      <c r="F183" s="44" t="s">
        <v>2465</v>
      </c>
      <c r="L183" s="34" t="s">
        <v>8140</v>
      </c>
      <c r="M183" s="28" t="s">
        <v>8141</v>
      </c>
      <c r="N183" s="31">
        <v>2</v>
      </c>
      <c r="O183" s="15">
        <v>3</v>
      </c>
      <c r="P183" s="26">
        <v>-7.0000000000000007E-2</v>
      </c>
    </row>
    <row r="184" spans="1:18" ht="18" customHeight="1" thickBot="1" x14ac:dyDescent="0.25">
      <c r="L184" s="34" t="s">
        <v>8140</v>
      </c>
      <c r="M184" s="28" t="s">
        <v>8142</v>
      </c>
      <c r="N184" s="31">
        <v>2</v>
      </c>
      <c r="O184" s="16" t="s">
        <v>2001</v>
      </c>
      <c r="P184" s="26">
        <v>-0.05</v>
      </c>
    </row>
    <row r="185" spans="1:18" ht="18" customHeight="1" thickBot="1" x14ac:dyDescent="0.25">
      <c r="D185" s="3">
        <v>2</v>
      </c>
      <c r="L185" s="34" t="s">
        <v>8143</v>
      </c>
      <c r="M185" s="28" t="s">
        <v>8144</v>
      </c>
      <c r="N185" s="31">
        <v>2</v>
      </c>
      <c r="O185" s="26">
        <v>-7.0000000000000007E-2</v>
      </c>
    </row>
    <row r="186" spans="1:18" ht="18" hidden="1" customHeight="1" thickBot="1" x14ac:dyDescent="0.25">
      <c r="L186" s="34" t="s">
        <v>8145</v>
      </c>
      <c r="M186" s="28" t="s">
        <v>4518</v>
      </c>
      <c r="N186" s="26">
        <v>-7.0000000000000007E-2</v>
      </c>
    </row>
    <row r="187" spans="1:18" ht="18" hidden="1" customHeight="1" thickBot="1" x14ac:dyDescent="0.25">
      <c r="L187" s="34" t="s">
        <v>8146</v>
      </c>
      <c r="M187" s="28" t="s">
        <v>8147</v>
      </c>
      <c r="N187" s="26">
        <v>-7.0000000000000007E-2</v>
      </c>
    </row>
    <row r="188" spans="1:18" ht="18" hidden="1" customHeight="1" thickBot="1" x14ac:dyDescent="0.25">
      <c r="K188" s="42" t="s">
        <v>8151</v>
      </c>
      <c r="L188" s="34" t="s">
        <v>2804</v>
      </c>
      <c r="M188" s="28" t="s">
        <v>2014</v>
      </c>
      <c r="N188" s="26">
        <v>-0.04</v>
      </c>
    </row>
    <row r="189" spans="1:18" ht="18" hidden="1" customHeight="1" thickBot="1" x14ac:dyDescent="0.25">
      <c r="L189" s="34" t="s">
        <v>8148</v>
      </c>
      <c r="M189" s="28" t="s">
        <v>2808</v>
      </c>
      <c r="N189" s="26">
        <v>-0.01</v>
      </c>
    </row>
    <row r="190" spans="1:18" ht="18" hidden="1" customHeight="1" thickBot="1" x14ac:dyDescent="0.25">
      <c r="L190" s="34" t="s">
        <v>8149</v>
      </c>
      <c r="M190" s="28" t="s">
        <v>8150</v>
      </c>
      <c r="N190" s="26">
        <v>-0.15</v>
      </c>
    </row>
    <row r="191" spans="1:18" ht="18" customHeight="1" thickBot="1" x14ac:dyDescent="0.25">
      <c r="L191" s="34" t="s">
        <v>8188</v>
      </c>
      <c r="M191" s="28" t="s">
        <v>2395</v>
      </c>
      <c r="N191" s="15">
        <v>2</v>
      </c>
      <c r="O191" s="17">
        <v>-0.08</v>
      </c>
      <c r="P191" s="26">
        <v>-0.05</v>
      </c>
    </row>
    <row r="192" spans="1:18" ht="18" customHeight="1" thickBot="1" x14ac:dyDescent="0.25">
      <c r="L192" s="34" t="s">
        <v>1811</v>
      </c>
      <c r="M192" s="28" t="s">
        <v>1990</v>
      </c>
      <c r="N192" s="15">
        <v>2</v>
      </c>
      <c r="O192" s="27">
        <v>0.03</v>
      </c>
    </row>
    <row r="193" spans="1:30" ht="18" customHeight="1" thickBot="1" x14ac:dyDescent="0.25">
      <c r="L193" s="34" t="s">
        <v>8189</v>
      </c>
      <c r="M193" s="28" t="s">
        <v>8190</v>
      </c>
      <c r="N193" s="15">
        <v>2</v>
      </c>
      <c r="O193" s="27">
        <v>0.05</v>
      </c>
    </row>
    <row r="194" spans="1:30" ht="18" customHeight="1" thickBot="1" x14ac:dyDescent="0.25">
      <c r="A194" t="s">
        <v>1994</v>
      </c>
      <c r="C194" s="4">
        <v>45576</v>
      </c>
      <c r="D194" s="67"/>
      <c r="E194" s="67"/>
      <c r="F194" s="67"/>
      <c r="H194" s="36" t="s">
        <v>8198</v>
      </c>
      <c r="M194" s="34" t="s">
        <v>6205</v>
      </c>
      <c r="N194" s="28" t="s">
        <v>1964</v>
      </c>
      <c r="O194" s="27">
        <v>0.01</v>
      </c>
    </row>
    <row r="195" spans="1:30" ht="18" customHeight="1" thickBot="1" x14ac:dyDescent="0.25">
      <c r="J195" s="42" t="s">
        <v>8200</v>
      </c>
      <c r="M195" s="34" t="s">
        <v>8199</v>
      </c>
      <c r="N195" s="28" t="s">
        <v>2803</v>
      </c>
      <c r="O195" s="31">
        <v>2</v>
      </c>
      <c r="P195" s="31">
        <v>3</v>
      </c>
      <c r="Q195" s="15">
        <v>4</v>
      </c>
      <c r="R195" s="15">
        <v>5</v>
      </c>
      <c r="S195" s="15">
        <v>6</v>
      </c>
      <c r="T195" s="17" t="s">
        <v>5319</v>
      </c>
      <c r="U195" s="26">
        <v>-0.02</v>
      </c>
    </row>
    <row r="196" spans="1:30" ht="18" customHeight="1" thickBot="1" x14ac:dyDescent="0.25">
      <c r="M196" s="34" t="s">
        <v>5187</v>
      </c>
      <c r="N196" s="32" t="s">
        <v>2208</v>
      </c>
      <c r="O196" s="31">
        <v>2</v>
      </c>
      <c r="P196" s="27">
        <v>0.05</v>
      </c>
      <c r="Q196" s="17" t="s">
        <v>5319</v>
      </c>
      <c r="R196" s="26">
        <v>-0.05</v>
      </c>
    </row>
    <row r="197" spans="1:30" ht="18" customHeight="1" thickBot="1" x14ac:dyDescent="0.25">
      <c r="M197" s="34" t="s">
        <v>6093</v>
      </c>
      <c r="N197" s="28" t="s">
        <v>8197</v>
      </c>
      <c r="O197" s="15">
        <v>2</v>
      </c>
      <c r="P197" s="26">
        <v>-0.08</v>
      </c>
      <c r="Q197" s="17">
        <v>-0.09</v>
      </c>
      <c r="R197" s="27">
        <v>0.04</v>
      </c>
    </row>
    <row r="198" spans="1:30" ht="18" customHeight="1" thickBot="1" x14ac:dyDescent="0.25">
      <c r="M198" s="34" t="s">
        <v>6093</v>
      </c>
      <c r="N198" s="28" t="s">
        <v>5772</v>
      </c>
      <c r="O198" s="15">
        <v>2</v>
      </c>
      <c r="P198" s="15" t="s">
        <v>2432</v>
      </c>
      <c r="Q198" s="16" t="s">
        <v>4702</v>
      </c>
      <c r="R198" s="15" t="s">
        <v>1951</v>
      </c>
      <c r="S198" s="27">
        <v>0.03</v>
      </c>
    </row>
    <row r="199" spans="1:30" ht="18" customHeight="1" thickBot="1" x14ac:dyDescent="0.25">
      <c r="K199" s="42" t="s">
        <v>8356</v>
      </c>
      <c r="M199" s="34" t="s">
        <v>8471</v>
      </c>
      <c r="N199" s="28" t="s">
        <v>2027</v>
      </c>
      <c r="O199" s="15">
        <v>2</v>
      </c>
      <c r="P199" s="15" t="s">
        <v>2432</v>
      </c>
      <c r="Q199" s="31">
        <v>4</v>
      </c>
      <c r="R199" s="31">
        <v>5</v>
      </c>
      <c r="S199" s="15">
        <v>6</v>
      </c>
      <c r="T199" s="31">
        <v>7</v>
      </c>
      <c r="U199" s="31">
        <v>8</v>
      </c>
      <c r="V199" s="15">
        <v>9</v>
      </c>
      <c r="W199" s="15">
        <v>10</v>
      </c>
      <c r="X199" s="15">
        <v>11</v>
      </c>
      <c r="Y199" s="15">
        <v>12</v>
      </c>
      <c r="Z199" s="16" t="s">
        <v>2890</v>
      </c>
      <c r="AA199" s="15" t="s">
        <v>9690</v>
      </c>
      <c r="AB199" s="15" t="s">
        <v>9819</v>
      </c>
      <c r="AC199" s="17" t="s">
        <v>5319</v>
      </c>
      <c r="AD199" s="17" t="s">
        <v>5986</v>
      </c>
    </row>
    <row r="200" spans="1:30" ht="18" customHeight="1" thickBot="1" x14ac:dyDescent="0.25">
      <c r="F200" s="3">
        <v>4</v>
      </c>
      <c r="M200" s="34" t="s">
        <v>1970</v>
      </c>
      <c r="N200" s="28" t="s">
        <v>5717</v>
      </c>
      <c r="O200" s="15">
        <v>2</v>
      </c>
      <c r="P200" s="27">
        <v>0.01</v>
      </c>
    </row>
    <row r="201" spans="1:30" ht="18" customHeight="1" thickBot="1" x14ac:dyDescent="0.25">
      <c r="B201" s="14" t="s">
        <v>8309</v>
      </c>
      <c r="F201" s="3">
        <v>4</v>
      </c>
      <c r="M201" s="34" t="s">
        <v>1970</v>
      </c>
      <c r="N201" s="28" t="s">
        <v>8196</v>
      </c>
      <c r="O201" s="15" t="s">
        <v>1940</v>
      </c>
      <c r="P201" s="26">
        <v>-0.05</v>
      </c>
    </row>
    <row r="202" spans="1:30" ht="18" customHeight="1" thickBot="1" x14ac:dyDescent="0.25">
      <c r="A202" t="s">
        <v>2030</v>
      </c>
      <c r="C202" s="4">
        <v>45579</v>
      </c>
      <c r="F202" s="44" t="s">
        <v>8295</v>
      </c>
      <c r="J202" s="36" t="s">
        <v>8294</v>
      </c>
      <c r="N202" s="34" t="s">
        <v>8199</v>
      </c>
      <c r="O202" s="28" t="s">
        <v>6878</v>
      </c>
      <c r="P202" s="15">
        <v>2</v>
      </c>
      <c r="Q202" s="15">
        <v>3</v>
      </c>
      <c r="R202" s="26">
        <v>-3.6999999999999998E-2</v>
      </c>
    </row>
    <row r="203" spans="1:30" ht="18" customHeight="1" thickBot="1" x14ac:dyDescent="0.25">
      <c r="B203" t="s">
        <v>8292</v>
      </c>
      <c r="J203" s="3">
        <v>1</v>
      </c>
      <c r="N203" s="34" t="s">
        <v>8199</v>
      </c>
      <c r="O203" s="28" t="s">
        <v>6579</v>
      </c>
      <c r="P203" s="27">
        <v>0.01</v>
      </c>
    </row>
    <row r="204" spans="1:30" ht="18" customHeight="1" thickBot="1" x14ac:dyDescent="0.25">
      <c r="J204" s="3">
        <v>1</v>
      </c>
      <c r="N204" s="34" t="s">
        <v>8199</v>
      </c>
      <c r="O204" s="28" t="s">
        <v>8033</v>
      </c>
      <c r="P204" s="16" t="s">
        <v>5817</v>
      </c>
      <c r="Q204" s="26">
        <v>-0.08</v>
      </c>
    </row>
    <row r="205" spans="1:30" ht="18" customHeight="1" thickBot="1" x14ac:dyDescent="0.25">
      <c r="L205" s="42" t="s">
        <v>5219</v>
      </c>
      <c r="N205" s="34" t="s">
        <v>8296</v>
      </c>
      <c r="O205" s="28" t="s">
        <v>8297</v>
      </c>
      <c r="P205" s="31">
        <v>2</v>
      </c>
      <c r="Q205" s="31">
        <v>3</v>
      </c>
      <c r="R205" s="31">
        <v>4</v>
      </c>
      <c r="S205" s="15">
        <v>5</v>
      </c>
      <c r="T205" s="15">
        <v>6</v>
      </c>
      <c r="U205" s="31">
        <v>7</v>
      </c>
      <c r="V205" s="31">
        <v>8</v>
      </c>
      <c r="W205" s="16" t="s">
        <v>4420</v>
      </c>
      <c r="X205" s="26">
        <v>-0.02</v>
      </c>
      <c r="Y205" s="15">
        <v>1</v>
      </c>
      <c r="Z205" s="15">
        <v>2</v>
      </c>
      <c r="AA205" s="16" t="s">
        <v>5818</v>
      </c>
      <c r="AB205" s="15">
        <v>3</v>
      </c>
      <c r="AC205" s="17" t="s">
        <v>5319</v>
      </c>
      <c r="AD205" s="17" t="s">
        <v>5986</v>
      </c>
    </row>
    <row r="206" spans="1:30" ht="18" customHeight="1" thickBot="1" x14ac:dyDescent="0.25">
      <c r="N206" s="34" t="s">
        <v>5187</v>
      </c>
      <c r="O206" s="28" t="s">
        <v>8298</v>
      </c>
      <c r="P206" s="15">
        <v>2</v>
      </c>
      <c r="Q206" s="26">
        <v>-0.03</v>
      </c>
    </row>
    <row r="207" spans="1:30" ht="18" customHeight="1" thickBot="1" x14ac:dyDescent="0.25">
      <c r="N207" s="34" t="s">
        <v>8300</v>
      </c>
      <c r="O207" s="28" t="s">
        <v>8299</v>
      </c>
      <c r="P207" s="16" t="s">
        <v>1937</v>
      </c>
      <c r="Q207" s="26">
        <v>-0.06</v>
      </c>
    </row>
    <row r="208" spans="1:30" ht="18" customHeight="1" thickBot="1" x14ac:dyDescent="0.25">
      <c r="N208" s="34" t="s">
        <v>8301</v>
      </c>
      <c r="O208" s="28" t="s">
        <v>6127</v>
      </c>
      <c r="P208" s="16" t="s">
        <v>5186</v>
      </c>
      <c r="Q208" s="15" t="s">
        <v>1901</v>
      </c>
      <c r="R208" s="16" t="s">
        <v>1903</v>
      </c>
      <c r="S208" s="26">
        <v>-3.6999999999999998E-2</v>
      </c>
    </row>
    <row r="209" spans="6:30" ht="18" customHeight="1" thickBot="1" x14ac:dyDescent="0.25">
      <c r="N209" s="34" t="s">
        <v>5052</v>
      </c>
      <c r="O209" s="32" t="s">
        <v>6126</v>
      </c>
      <c r="P209" s="16" t="s">
        <v>1937</v>
      </c>
      <c r="Q209" s="33" t="s">
        <v>8477</v>
      </c>
      <c r="R209" s="16" t="s">
        <v>1919</v>
      </c>
      <c r="S209" s="27">
        <v>0.01</v>
      </c>
      <c r="W209" s="15">
        <v>1</v>
      </c>
      <c r="X209" s="27">
        <v>0.01</v>
      </c>
      <c r="Y209" s="15">
        <v>2</v>
      </c>
      <c r="Z209" s="16" t="s">
        <v>5818</v>
      </c>
      <c r="AA209" s="15">
        <v>3</v>
      </c>
      <c r="AB209" s="15">
        <v>4</v>
      </c>
      <c r="AC209" s="17" t="s">
        <v>5319</v>
      </c>
      <c r="AD209" s="15" t="s">
        <v>10090</v>
      </c>
    </row>
    <row r="210" spans="6:30" ht="18" customHeight="1" thickBot="1" x14ac:dyDescent="0.25">
      <c r="N210" s="34" t="s">
        <v>5052</v>
      </c>
      <c r="O210" s="32" t="s">
        <v>6363</v>
      </c>
      <c r="P210" s="15"/>
      <c r="Q210" s="33" t="s">
        <v>8478</v>
      </c>
      <c r="R210" s="16" t="s">
        <v>5186</v>
      </c>
      <c r="S210" s="15">
        <v>1</v>
      </c>
      <c r="T210" s="15">
        <v>2</v>
      </c>
      <c r="U210" s="15">
        <v>3</v>
      </c>
      <c r="V210" s="15">
        <v>4</v>
      </c>
      <c r="W210" s="15">
        <v>5</v>
      </c>
      <c r="X210" s="15">
        <v>6</v>
      </c>
      <c r="Y210" s="15">
        <v>7</v>
      </c>
      <c r="Z210" s="15" t="s">
        <v>9569</v>
      </c>
      <c r="AA210" s="15" t="s">
        <v>9691</v>
      </c>
      <c r="AB210" s="15">
        <v>10</v>
      </c>
      <c r="AC210" s="17" t="s">
        <v>5319</v>
      </c>
      <c r="AD210" s="17" t="s">
        <v>5986</v>
      </c>
    </row>
    <row r="211" spans="6:30" ht="18" customHeight="1" thickBot="1" x14ac:dyDescent="0.25">
      <c r="N211" s="34" t="s">
        <v>8302</v>
      </c>
      <c r="O211" s="28" t="s">
        <v>7438</v>
      </c>
      <c r="P211" s="16" t="s">
        <v>6505</v>
      </c>
      <c r="Q211" s="33">
        <v>0.25</v>
      </c>
      <c r="R211" s="16" t="s">
        <v>5623</v>
      </c>
      <c r="S211" s="33">
        <v>6.5</v>
      </c>
      <c r="T211" s="33">
        <v>8.1</v>
      </c>
      <c r="U211" s="17">
        <v>-0.2</v>
      </c>
      <c r="V211" s="27">
        <v>0.1</v>
      </c>
      <c r="W211" s="26">
        <v>-0.1</v>
      </c>
    </row>
    <row r="212" spans="6:30" ht="18" customHeight="1" thickBot="1" x14ac:dyDescent="0.25">
      <c r="K212" s="3">
        <v>1</v>
      </c>
      <c r="N212" s="34" t="s">
        <v>8357</v>
      </c>
      <c r="O212" s="28" t="s">
        <v>8358</v>
      </c>
      <c r="P212" s="31" t="s">
        <v>1940</v>
      </c>
      <c r="Q212" s="15" t="s">
        <v>4984</v>
      </c>
      <c r="R212" s="16" t="s">
        <v>5289</v>
      </c>
      <c r="S212" s="27">
        <v>0.04</v>
      </c>
    </row>
    <row r="213" spans="6:30" ht="18" customHeight="1" thickBot="1" x14ac:dyDescent="0.25">
      <c r="K213" s="3">
        <v>1</v>
      </c>
      <c r="N213" s="34" t="s">
        <v>8359</v>
      </c>
      <c r="O213" s="28" t="s">
        <v>8360</v>
      </c>
      <c r="P213" s="31" t="s">
        <v>1940</v>
      </c>
      <c r="Q213" s="31" t="s">
        <v>4984</v>
      </c>
      <c r="R213" s="31" t="s">
        <v>4487</v>
      </c>
      <c r="S213" s="31" t="s">
        <v>8657</v>
      </c>
      <c r="T213" s="31" t="s">
        <v>8795</v>
      </c>
      <c r="U213" s="31" t="s">
        <v>8888</v>
      </c>
      <c r="V213" s="33" t="s">
        <v>8988</v>
      </c>
      <c r="W213" s="27">
        <v>7.0000000000000007E-2</v>
      </c>
    </row>
    <row r="214" spans="6:30" ht="18" customHeight="1" thickBot="1" x14ac:dyDescent="0.25">
      <c r="K214" s="3">
        <v>1</v>
      </c>
      <c r="N214" s="34" t="s">
        <v>8361</v>
      </c>
      <c r="O214" s="28" t="s">
        <v>4396</v>
      </c>
      <c r="P214" s="15">
        <v>2</v>
      </c>
      <c r="Q214" s="15">
        <v>3</v>
      </c>
      <c r="R214" s="26">
        <v>-0.08</v>
      </c>
    </row>
    <row r="215" spans="6:30" ht="18" customHeight="1" thickBot="1" x14ac:dyDescent="0.25">
      <c r="K215" s="30" t="s">
        <v>5318</v>
      </c>
      <c r="N215" s="34" t="s">
        <v>8366</v>
      </c>
      <c r="O215" s="28" t="s">
        <v>6293</v>
      </c>
      <c r="P215" s="15">
        <v>2</v>
      </c>
      <c r="Q215" s="15">
        <v>3</v>
      </c>
      <c r="R215" s="15">
        <v>4</v>
      </c>
      <c r="S215" s="15">
        <v>5</v>
      </c>
      <c r="T215" s="31">
        <v>6</v>
      </c>
      <c r="U215" s="15">
        <v>7</v>
      </c>
      <c r="V215" s="17" t="s">
        <v>5319</v>
      </c>
      <c r="W215" s="15">
        <v>1</v>
      </c>
      <c r="X215" s="15" t="s">
        <v>2660</v>
      </c>
      <c r="Y215" s="15">
        <v>3</v>
      </c>
      <c r="Z215" s="16" t="s">
        <v>5817</v>
      </c>
      <c r="AA215" s="26">
        <v>-0.06</v>
      </c>
      <c r="AB215" s="27">
        <v>0.03</v>
      </c>
      <c r="AC215" s="17" t="s">
        <v>5319</v>
      </c>
      <c r="AD215" s="17" t="s">
        <v>5986</v>
      </c>
    </row>
    <row r="216" spans="6:30" ht="18" customHeight="1" thickBot="1" x14ac:dyDescent="0.25">
      <c r="K216" s="3">
        <v>1</v>
      </c>
      <c r="N216" s="34" t="s">
        <v>8373</v>
      </c>
      <c r="O216" s="28" t="s">
        <v>6294</v>
      </c>
      <c r="P216" s="15">
        <v>2</v>
      </c>
      <c r="Q216" s="26">
        <v>-0.06</v>
      </c>
    </row>
    <row r="217" spans="6:30" ht="18" customHeight="1" thickBot="1" x14ac:dyDescent="0.25">
      <c r="L217" s="3">
        <v>1</v>
      </c>
      <c r="N217" s="34" t="s">
        <v>8362</v>
      </c>
      <c r="O217" s="28" t="s">
        <v>8363</v>
      </c>
      <c r="P217" s="15">
        <v>2</v>
      </c>
      <c r="Q217" s="31">
        <v>3</v>
      </c>
      <c r="R217" s="31">
        <v>4</v>
      </c>
      <c r="S217" s="15">
        <v>5</v>
      </c>
      <c r="T217" s="16" t="s">
        <v>1922</v>
      </c>
      <c r="U217" s="26">
        <v>-0.06</v>
      </c>
    </row>
    <row r="218" spans="6:30" ht="18" customHeight="1" thickBot="1" x14ac:dyDescent="0.25">
      <c r="J218" s="3">
        <v>1</v>
      </c>
      <c r="N218" s="34" t="s">
        <v>8367</v>
      </c>
      <c r="O218" s="28" t="s">
        <v>8368</v>
      </c>
      <c r="P218" s="15">
        <v>2</v>
      </c>
      <c r="Q218" s="26">
        <v>-0.05</v>
      </c>
    </row>
    <row r="219" spans="6:30" ht="18" customHeight="1" thickBot="1" x14ac:dyDescent="0.25">
      <c r="J219" s="3">
        <v>1</v>
      </c>
      <c r="N219" s="34" t="s">
        <v>8369</v>
      </c>
      <c r="O219" s="28" t="s">
        <v>8370</v>
      </c>
      <c r="P219" s="15" t="s">
        <v>1940</v>
      </c>
      <c r="Q219" s="17">
        <v>-0.1</v>
      </c>
      <c r="R219" s="26">
        <v>-0.03</v>
      </c>
    </row>
    <row r="220" spans="6:30" ht="18" customHeight="1" thickBot="1" x14ac:dyDescent="0.25">
      <c r="J220" s="3">
        <v>1</v>
      </c>
      <c r="L220" s="3">
        <v>1</v>
      </c>
      <c r="N220" s="34" t="s">
        <v>8371</v>
      </c>
      <c r="O220" s="28" t="s">
        <v>2023</v>
      </c>
      <c r="P220" s="15">
        <v>2</v>
      </c>
      <c r="Q220" s="15" t="s">
        <v>4822</v>
      </c>
      <c r="R220" s="15">
        <v>4</v>
      </c>
      <c r="S220" s="15">
        <v>5</v>
      </c>
      <c r="T220" s="26">
        <v>-0.08</v>
      </c>
    </row>
    <row r="221" spans="6:30" ht="18" customHeight="1" thickBot="1" x14ac:dyDescent="0.25">
      <c r="J221" s="3">
        <v>1</v>
      </c>
      <c r="L221" s="3" t="s">
        <v>8474</v>
      </c>
      <c r="N221" s="34" t="s">
        <v>8372</v>
      </c>
      <c r="O221" s="28" t="s">
        <v>8025</v>
      </c>
      <c r="P221" s="15">
        <v>2</v>
      </c>
      <c r="Q221" s="15" t="s">
        <v>1904</v>
      </c>
      <c r="R221" s="26">
        <v>-0.06</v>
      </c>
    </row>
    <row r="222" spans="6:30" ht="18" customHeight="1" thickBot="1" x14ac:dyDescent="0.25">
      <c r="J222" s="3">
        <v>1</v>
      </c>
      <c r="L222" s="3" t="s">
        <v>8489</v>
      </c>
      <c r="N222" s="34" t="s">
        <v>8490</v>
      </c>
      <c r="O222" s="28" t="s">
        <v>5221</v>
      </c>
      <c r="P222" s="15" t="s">
        <v>1940</v>
      </c>
      <c r="Q222" s="15" t="s">
        <v>4984</v>
      </c>
      <c r="R222" s="15" t="s">
        <v>4487</v>
      </c>
      <c r="S222" s="16" t="s">
        <v>5206</v>
      </c>
      <c r="T222" s="27">
        <v>0.15</v>
      </c>
    </row>
    <row r="223" spans="6:30" ht="18" customHeight="1" thickBot="1" x14ac:dyDescent="0.25">
      <c r="F223" s="3">
        <v>4</v>
      </c>
      <c r="N223" s="34" t="s">
        <v>8364</v>
      </c>
      <c r="O223" s="28" t="s">
        <v>5157</v>
      </c>
      <c r="P223" s="15">
        <v>2</v>
      </c>
      <c r="Q223" s="15">
        <v>3</v>
      </c>
      <c r="R223" s="16" t="s">
        <v>1919</v>
      </c>
      <c r="S223" s="27">
        <v>0.01</v>
      </c>
    </row>
    <row r="224" spans="6:30" ht="18" customHeight="1" thickBot="1" x14ac:dyDescent="0.25">
      <c r="F224" s="3">
        <v>4</v>
      </c>
      <c r="N224" s="34" t="s">
        <v>8472</v>
      </c>
      <c r="O224" s="28" t="s">
        <v>8365</v>
      </c>
      <c r="P224" s="15">
        <v>2</v>
      </c>
      <c r="Q224" s="17">
        <v>-0.18</v>
      </c>
      <c r="R224" s="26">
        <v>-0.03</v>
      </c>
    </row>
    <row r="225" spans="1:30" ht="18" customHeight="1" thickBot="1" x14ac:dyDescent="0.25">
      <c r="N225" s="34" t="s">
        <v>5187</v>
      </c>
      <c r="O225" s="28" t="s">
        <v>8374</v>
      </c>
      <c r="P225" s="15" t="s">
        <v>1940</v>
      </c>
      <c r="Q225" s="27">
        <v>0.06</v>
      </c>
    </row>
    <row r="226" spans="1:30" ht="18" customHeight="1" thickBot="1" x14ac:dyDescent="0.25">
      <c r="N226" s="34" t="s">
        <v>2397</v>
      </c>
      <c r="O226" s="28" t="s">
        <v>5491</v>
      </c>
      <c r="P226" s="15">
        <v>2</v>
      </c>
      <c r="Q226" s="27">
        <v>0.01</v>
      </c>
    </row>
    <row r="227" spans="1:30" ht="18" customHeight="1" thickBot="1" x14ac:dyDescent="0.25">
      <c r="L227" s="3">
        <v>1</v>
      </c>
      <c r="N227" s="34" t="s">
        <v>8485</v>
      </c>
      <c r="O227" s="28" t="s">
        <v>5450</v>
      </c>
      <c r="Q227" s="15" t="s">
        <v>1901</v>
      </c>
      <c r="R227" s="16" t="s">
        <v>1903</v>
      </c>
      <c r="S227" s="26">
        <v>-0.03</v>
      </c>
    </row>
    <row r="228" spans="1:30" ht="18" customHeight="1" thickBot="1" x14ac:dyDescent="0.25">
      <c r="L228" s="3">
        <v>1</v>
      </c>
      <c r="N228" s="34" t="s">
        <v>8486</v>
      </c>
      <c r="O228" s="28" t="s">
        <v>8487</v>
      </c>
      <c r="Q228" s="15" t="s">
        <v>1901</v>
      </c>
      <c r="R228" s="16" t="s">
        <v>2001</v>
      </c>
      <c r="S228" s="26">
        <v>-0.04</v>
      </c>
    </row>
    <row r="229" spans="1:30" ht="18" customHeight="1" thickBot="1" x14ac:dyDescent="0.25">
      <c r="L229" s="3">
        <v>1</v>
      </c>
      <c r="N229" s="34" t="s">
        <v>8491</v>
      </c>
      <c r="O229" s="28" t="s">
        <v>8492</v>
      </c>
      <c r="Q229" s="15" t="s">
        <v>1901</v>
      </c>
      <c r="R229" s="26">
        <v>-0.03</v>
      </c>
    </row>
    <row r="230" spans="1:30" ht="18" customHeight="1" thickBot="1" x14ac:dyDescent="0.25">
      <c r="L230" s="3">
        <v>1</v>
      </c>
      <c r="N230" s="34" t="s">
        <v>8493</v>
      </c>
      <c r="O230" s="28" t="s">
        <v>4846</v>
      </c>
      <c r="Q230" s="15" t="s">
        <v>1901</v>
      </c>
      <c r="R230" s="27">
        <v>0.03</v>
      </c>
    </row>
    <row r="231" spans="1:30" ht="18" customHeight="1" thickBot="1" x14ac:dyDescent="0.25">
      <c r="L231" s="3">
        <v>1</v>
      </c>
      <c r="M231" s="42" t="s">
        <v>1905</v>
      </c>
      <c r="N231" s="34" t="s">
        <v>8494</v>
      </c>
      <c r="O231" s="28" t="s">
        <v>4637</v>
      </c>
      <c r="Q231" s="15" t="s">
        <v>1901</v>
      </c>
      <c r="R231" s="15" t="s">
        <v>1934</v>
      </c>
      <c r="S231" s="31" t="s">
        <v>1951</v>
      </c>
      <c r="T231" s="31" t="s">
        <v>1968</v>
      </c>
      <c r="U231" s="15" t="s">
        <v>1954</v>
      </c>
      <c r="V231" s="15" t="s">
        <v>1957</v>
      </c>
      <c r="W231" s="15" t="s">
        <v>1976</v>
      </c>
      <c r="X231" s="15" t="s">
        <v>2022</v>
      </c>
      <c r="Y231" s="15" t="s">
        <v>9416</v>
      </c>
      <c r="Z231" s="16" t="s">
        <v>1902</v>
      </c>
      <c r="AA231" s="15" t="s">
        <v>9692</v>
      </c>
      <c r="AB231" s="15" t="s">
        <v>2800</v>
      </c>
      <c r="AC231" s="17" t="s">
        <v>5319</v>
      </c>
      <c r="AD231" s="17" t="s">
        <v>5986</v>
      </c>
    </row>
    <row r="232" spans="1:30" ht="18" customHeight="1" thickBot="1" x14ac:dyDescent="0.25">
      <c r="N232" s="34" t="s">
        <v>5052</v>
      </c>
      <c r="O232" s="28" t="s">
        <v>8548</v>
      </c>
      <c r="P232" s="15">
        <v>2</v>
      </c>
      <c r="Q232" s="15"/>
      <c r="R232" s="15" t="s">
        <v>1934</v>
      </c>
      <c r="S232" s="26">
        <v>-0.02</v>
      </c>
    </row>
    <row r="233" spans="1:30" ht="18" customHeight="1" thickBot="1" x14ac:dyDescent="0.25">
      <c r="A233" t="s">
        <v>2030</v>
      </c>
      <c r="B233" t="s">
        <v>8386</v>
      </c>
      <c r="C233" s="4">
        <v>45580</v>
      </c>
      <c r="F233" s="44" t="s">
        <v>8375</v>
      </c>
      <c r="J233" s="36" t="s">
        <v>8376</v>
      </c>
      <c r="K233" s="36" t="s">
        <v>8377</v>
      </c>
      <c r="O233" s="34" t="s">
        <v>5782</v>
      </c>
      <c r="P233" s="28" t="s">
        <v>5706</v>
      </c>
      <c r="Q233" s="31">
        <v>2</v>
      </c>
      <c r="R233" s="31">
        <v>3</v>
      </c>
      <c r="S233" s="31">
        <v>4</v>
      </c>
      <c r="T233" s="15">
        <v>5</v>
      </c>
      <c r="U233" s="15">
        <v>6</v>
      </c>
      <c r="V233" s="16" t="s">
        <v>5667</v>
      </c>
      <c r="W233" s="15" t="s">
        <v>1957</v>
      </c>
      <c r="X233" s="31" t="s">
        <v>1976</v>
      </c>
      <c r="Y233" s="31" t="s">
        <v>2022</v>
      </c>
      <c r="Z233" s="16" t="s">
        <v>1903</v>
      </c>
      <c r="AA233" s="15" t="s">
        <v>9693</v>
      </c>
      <c r="AB233" s="16" t="s">
        <v>4734</v>
      </c>
      <c r="AC233" s="17" t="s">
        <v>5319</v>
      </c>
      <c r="AD233" s="17" t="s">
        <v>5986</v>
      </c>
    </row>
    <row r="234" spans="1:30" ht="18" customHeight="1" thickBot="1" x14ac:dyDescent="0.25">
      <c r="O234" s="34" t="s">
        <v>8378</v>
      </c>
      <c r="P234" s="28" t="s">
        <v>8379</v>
      </c>
      <c r="Q234" s="26">
        <v>-0.05</v>
      </c>
    </row>
    <row r="235" spans="1:30" ht="18" customHeight="1" thickBot="1" x14ac:dyDescent="0.25">
      <c r="K235" s="3">
        <v>1</v>
      </c>
      <c r="O235" s="34" t="s">
        <v>8473</v>
      </c>
      <c r="P235" s="28" t="s">
        <v>1936</v>
      </c>
      <c r="Q235" s="31">
        <v>2</v>
      </c>
      <c r="R235" s="31">
        <v>3</v>
      </c>
      <c r="S235" s="31">
        <v>4</v>
      </c>
      <c r="T235" s="31">
        <v>5</v>
      </c>
      <c r="U235" s="31">
        <v>6</v>
      </c>
      <c r="V235" s="16" t="s">
        <v>1921</v>
      </c>
      <c r="W235" s="15" t="s">
        <v>1954</v>
      </c>
      <c r="X235" s="31" t="s">
        <v>1957</v>
      </c>
      <c r="Y235" s="31" t="s">
        <v>1976</v>
      </c>
      <c r="Z235" s="16" t="s">
        <v>1902</v>
      </c>
      <c r="AA235" s="17">
        <v>-0.09</v>
      </c>
      <c r="AB235" s="27">
        <v>0.03</v>
      </c>
      <c r="AC235" s="17" t="s">
        <v>5319</v>
      </c>
      <c r="AD235" s="17" t="s">
        <v>5986</v>
      </c>
    </row>
    <row r="236" spans="1:30" ht="18" customHeight="1" thickBot="1" x14ac:dyDescent="0.25">
      <c r="O236" s="34" t="s">
        <v>8475</v>
      </c>
      <c r="P236" s="28" t="s">
        <v>4932</v>
      </c>
      <c r="Q236" s="15">
        <v>2</v>
      </c>
      <c r="R236" s="17">
        <v>-0.08</v>
      </c>
      <c r="S236" s="26">
        <v>-0.04</v>
      </c>
    </row>
    <row r="237" spans="1:30" ht="18" customHeight="1" thickBot="1" x14ac:dyDescent="0.25">
      <c r="L237" s="3">
        <v>1</v>
      </c>
      <c r="O237" s="34" t="s">
        <v>8476</v>
      </c>
      <c r="P237" s="28" t="s">
        <v>4930</v>
      </c>
      <c r="Q237" s="15">
        <v>2</v>
      </c>
      <c r="R237" s="26">
        <v>-0.01</v>
      </c>
    </row>
    <row r="238" spans="1:30" ht="18" customHeight="1" thickBot="1" x14ac:dyDescent="0.25">
      <c r="O238" s="34" t="s">
        <v>8480</v>
      </c>
      <c r="P238" s="28" t="s">
        <v>8481</v>
      </c>
      <c r="Q238" s="15">
        <v>2</v>
      </c>
      <c r="R238" s="26">
        <v>-0.09</v>
      </c>
    </row>
    <row r="239" spans="1:30" ht="18" customHeight="1" thickBot="1" x14ac:dyDescent="0.25">
      <c r="O239" s="34" t="s">
        <v>1868</v>
      </c>
      <c r="P239" s="28" t="s">
        <v>8479</v>
      </c>
      <c r="Q239" s="15">
        <v>2</v>
      </c>
      <c r="R239" s="17" t="s">
        <v>5319</v>
      </c>
      <c r="S239" s="26">
        <v>-0.01</v>
      </c>
    </row>
    <row r="240" spans="1:30" ht="18" customHeight="1" thickBot="1" x14ac:dyDescent="0.25">
      <c r="K240" s="3">
        <v>1</v>
      </c>
      <c r="O240" s="34" t="s">
        <v>8675</v>
      </c>
      <c r="P240" s="28" t="s">
        <v>8676</v>
      </c>
      <c r="S240" s="15" t="s">
        <v>8677</v>
      </c>
      <c r="T240" s="15" t="s">
        <v>8796</v>
      </c>
      <c r="U240" s="17">
        <v>-0.12</v>
      </c>
      <c r="V240" s="26">
        <v>-0.04</v>
      </c>
    </row>
    <row r="241" spans="1:34" ht="18" customHeight="1" thickBot="1" x14ac:dyDescent="0.25">
      <c r="A241" t="s">
        <v>2030</v>
      </c>
      <c r="B241" t="s">
        <v>8483</v>
      </c>
      <c r="C241" s="4">
        <v>45581</v>
      </c>
      <c r="J241" s="36" t="s">
        <v>8484</v>
      </c>
      <c r="L241" s="36" t="s">
        <v>8482</v>
      </c>
      <c r="N241" s="42" t="s">
        <v>5769</v>
      </c>
      <c r="P241" s="34" t="s">
        <v>4660</v>
      </c>
      <c r="Q241" s="28" t="s">
        <v>5582</v>
      </c>
      <c r="R241" s="15">
        <v>2</v>
      </c>
      <c r="S241" s="15">
        <v>3</v>
      </c>
      <c r="T241" s="15">
        <v>4</v>
      </c>
      <c r="U241" s="16" t="s">
        <v>4702</v>
      </c>
      <c r="V241" s="26">
        <v>-0.05</v>
      </c>
    </row>
    <row r="242" spans="1:34" ht="18" customHeight="1" thickBot="1" x14ac:dyDescent="0.25">
      <c r="L242" s="3">
        <v>1</v>
      </c>
      <c r="P242" s="34" t="s">
        <v>5219</v>
      </c>
      <c r="Q242" s="28" t="s">
        <v>8488</v>
      </c>
      <c r="R242" s="27">
        <v>0.13</v>
      </c>
    </row>
    <row r="243" spans="1:34" ht="18" customHeight="1" thickBot="1" x14ac:dyDescent="0.25">
      <c r="L243" s="3">
        <v>1</v>
      </c>
      <c r="P243" s="34" t="s">
        <v>8495</v>
      </c>
      <c r="Q243" s="28" t="s">
        <v>8496</v>
      </c>
      <c r="R243" s="16" t="s">
        <v>5817</v>
      </c>
      <c r="S243" s="27">
        <v>0.01</v>
      </c>
    </row>
    <row r="244" spans="1:34" ht="18" customHeight="1" thickBot="1" x14ac:dyDescent="0.25">
      <c r="L244" s="3">
        <v>1</v>
      </c>
      <c r="O244" s="42" t="s">
        <v>8681</v>
      </c>
      <c r="P244" s="34" t="s">
        <v>8497</v>
      </c>
      <c r="Q244" s="28" t="s">
        <v>8498</v>
      </c>
      <c r="R244" s="15" t="s">
        <v>2020</v>
      </c>
      <c r="S244" s="16" t="s">
        <v>5206</v>
      </c>
      <c r="T244" s="15" t="s">
        <v>8797</v>
      </c>
      <c r="U244" s="17">
        <v>-0.22</v>
      </c>
      <c r="V244" s="27">
        <v>0.01</v>
      </c>
    </row>
    <row r="245" spans="1:34" ht="18" customHeight="1" thickBot="1" x14ac:dyDescent="0.25">
      <c r="L245" s="3">
        <v>1</v>
      </c>
      <c r="P245" s="34" t="s">
        <v>8499</v>
      </c>
      <c r="Q245" s="28" t="s">
        <v>8500</v>
      </c>
      <c r="R245" s="16" t="s">
        <v>8544</v>
      </c>
      <c r="S245" s="16" t="s">
        <v>5288</v>
      </c>
    </row>
    <row r="246" spans="1:34" ht="18" customHeight="1" thickBot="1" x14ac:dyDescent="0.25">
      <c r="L246" s="3">
        <v>1</v>
      </c>
      <c r="M246" s="3">
        <v>1</v>
      </c>
      <c r="N246" s="3">
        <v>1</v>
      </c>
      <c r="P246" s="34" t="s">
        <v>8685</v>
      </c>
      <c r="Q246" s="32" t="s">
        <v>6207</v>
      </c>
      <c r="R246" s="15">
        <v>2</v>
      </c>
      <c r="S246" s="15" t="s">
        <v>2432</v>
      </c>
      <c r="T246" s="31">
        <v>4</v>
      </c>
      <c r="U246" s="31">
        <v>5</v>
      </c>
      <c r="V246" s="15">
        <v>6</v>
      </c>
      <c r="W246" s="27">
        <v>0.01</v>
      </c>
      <c r="Y246" s="15" t="s">
        <v>4597</v>
      </c>
      <c r="Z246" s="15" t="s">
        <v>2464</v>
      </c>
      <c r="AA246" s="15" t="s">
        <v>4616</v>
      </c>
      <c r="AB246" s="15" t="s">
        <v>9693</v>
      </c>
      <c r="AC246" s="17" t="s">
        <v>5319</v>
      </c>
      <c r="AD246" s="17">
        <v>0.01</v>
      </c>
    </row>
    <row r="247" spans="1:34" ht="18" customHeight="1" thickBot="1" x14ac:dyDescent="0.25">
      <c r="P247" s="34" t="s">
        <v>8549</v>
      </c>
      <c r="Q247" s="28" t="s">
        <v>8550</v>
      </c>
      <c r="R247" s="15">
        <v>2</v>
      </c>
      <c r="S247" s="26">
        <v>-0.04</v>
      </c>
    </row>
    <row r="248" spans="1:34" ht="18" customHeight="1" thickBot="1" x14ac:dyDescent="0.25">
      <c r="O248" s="30">
        <v>2</v>
      </c>
      <c r="P248" s="34" t="s">
        <v>8545</v>
      </c>
      <c r="Q248" s="28" t="s">
        <v>8546</v>
      </c>
      <c r="R248" s="15" t="s">
        <v>2020</v>
      </c>
      <c r="S248" s="15" t="s">
        <v>1997</v>
      </c>
      <c r="T248" s="31" t="s">
        <v>8798</v>
      </c>
      <c r="U248" s="16" t="s">
        <v>4702</v>
      </c>
      <c r="V248" s="27">
        <v>0.06</v>
      </c>
      <c r="W248" s="17">
        <v>-0.12</v>
      </c>
      <c r="X248" s="26">
        <v>-0.09</v>
      </c>
    </row>
    <row r="249" spans="1:34" ht="18" customHeight="1" thickBot="1" x14ac:dyDescent="0.25">
      <c r="P249" s="34" t="s">
        <v>8547</v>
      </c>
      <c r="Q249" s="28" t="s">
        <v>5604</v>
      </c>
      <c r="R249" s="15">
        <v>2</v>
      </c>
      <c r="S249" s="15">
        <v>3</v>
      </c>
      <c r="T249" s="15">
        <v>4</v>
      </c>
      <c r="U249" s="27">
        <v>0.01</v>
      </c>
    </row>
    <row r="250" spans="1:34" ht="18" customHeight="1" thickBot="1" x14ac:dyDescent="0.25">
      <c r="P250" s="34" t="s">
        <v>5052</v>
      </c>
      <c r="Q250" s="28" t="s">
        <v>6076</v>
      </c>
      <c r="R250" s="15">
        <v>2</v>
      </c>
      <c r="S250" s="26">
        <v>-0.01</v>
      </c>
    </row>
    <row r="251" spans="1:34" ht="18" customHeight="1" thickBot="1" x14ac:dyDescent="0.25">
      <c r="A251" t="s">
        <v>2030</v>
      </c>
      <c r="C251" s="4">
        <v>45582</v>
      </c>
      <c r="J251" s="36" t="s">
        <v>8552</v>
      </c>
      <c r="K251" s="36" t="s">
        <v>8551</v>
      </c>
      <c r="L251" s="36" t="s">
        <v>6143</v>
      </c>
      <c r="P251" s="42" t="s">
        <v>8553</v>
      </c>
      <c r="Q251" s="34" t="s">
        <v>8554</v>
      </c>
      <c r="R251" s="32" t="s">
        <v>5717</v>
      </c>
      <c r="S251" s="15">
        <v>2</v>
      </c>
      <c r="T251" s="27">
        <v>0.06</v>
      </c>
    </row>
    <row r="252" spans="1:34" ht="18" customHeight="1" thickBot="1" x14ac:dyDescent="0.25">
      <c r="K252" s="30" t="s">
        <v>10581</v>
      </c>
      <c r="Q252" s="34" t="s">
        <v>8555</v>
      </c>
      <c r="R252" s="28" t="s">
        <v>2350</v>
      </c>
      <c r="S252" s="31">
        <v>2</v>
      </c>
      <c r="T252" s="31">
        <v>3</v>
      </c>
      <c r="U252" s="31">
        <v>4</v>
      </c>
      <c r="V252" s="31">
        <v>5</v>
      </c>
      <c r="W252" s="31">
        <v>6</v>
      </c>
      <c r="X252" s="31">
        <v>7</v>
      </c>
      <c r="Y252" s="31">
        <v>8</v>
      </c>
      <c r="Z252" s="31">
        <v>9</v>
      </c>
      <c r="AA252" s="15">
        <v>10</v>
      </c>
      <c r="AB252" s="31">
        <v>11</v>
      </c>
      <c r="AC252" s="31">
        <v>12</v>
      </c>
      <c r="AD252" s="15">
        <v>13</v>
      </c>
      <c r="AE252" s="15">
        <v>14</v>
      </c>
      <c r="AF252" s="17" t="s">
        <v>5319</v>
      </c>
      <c r="AG252" s="17" t="s">
        <v>5986</v>
      </c>
      <c r="AH252" s="27">
        <v>0.04</v>
      </c>
    </row>
    <row r="253" spans="1:34" ht="18" customHeight="1" thickBot="1" x14ac:dyDescent="0.25">
      <c r="Q253" s="34" t="s">
        <v>8556</v>
      </c>
      <c r="R253" s="28" t="s">
        <v>1962</v>
      </c>
      <c r="S253" s="31" t="s">
        <v>1940</v>
      </c>
      <c r="T253" s="31" t="s">
        <v>4984</v>
      </c>
      <c r="U253" s="31" t="s">
        <v>4487</v>
      </c>
      <c r="V253" s="31" t="s">
        <v>8657</v>
      </c>
      <c r="W253" s="15" t="s">
        <v>8795</v>
      </c>
      <c r="X253" s="16" t="s">
        <v>1996</v>
      </c>
      <c r="Y253" s="26">
        <v>-0.05</v>
      </c>
    </row>
    <row r="254" spans="1:34" ht="18" customHeight="1" x14ac:dyDescent="0.2">
      <c r="P254" s="3">
        <v>1</v>
      </c>
      <c r="Q254" s="34" t="s">
        <v>8557</v>
      </c>
      <c r="R254" s="28" t="s">
        <v>8558</v>
      </c>
      <c r="S254" s="27">
        <v>0.02</v>
      </c>
    </row>
    <row r="255" spans="1:34" ht="18" customHeight="1" x14ac:dyDescent="0.2">
      <c r="P255" s="3">
        <v>1</v>
      </c>
      <c r="Q255" s="34" t="s">
        <v>8559</v>
      </c>
      <c r="R255" s="28" t="s">
        <v>5641</v>
      </c>
      <c r="S255" s="27">
        <v>0.04</v>
      </c>
    </row>
    <row r="256" spans="1:34" ht="18" customHeight="1" thickBot="1" x14ac:dyDescent="0.25">
      <c r="Q256" s="34" t="s">
        <v>8560</v>
      </c>
      <c r="R256" s="28" t="s">
        <v>5630</v>
      </c>
      <c r="S256" s="27">
        <v>0.04</v>
      </c>
    </row>
    <row r="257" spans="1:31" ht="18" customHeight="1" thickBot="1" x14ac:dyDescent="0.25">
      <c r="Q257" s="34" t="s">
        <v>8663</v>
      </c>
      <c r="R257" s="28" t="s">
        <v>5728</v>
      </c>
      <c r="S257" s="31" t="s">
        <v>1940</v>
      </c>
      <c r="T257" s="15" t="s">
        <v>1940</v>
      </c>
      <c r="U257" s="17">
        <v>-0.12</v>
      </c>
      <c r="V257" s="27">
        <v>7.0000000000000007E-2</v>
      </c>
    </row>
    <row r="258" spans="1:31" ht="18" customHeight="1" thickBot="1" x14ac:dyDescent="0.25">
      <c r="P258" s="42" t="s">
        <v>4764</v>
      </c>
      <c r="Q258" s="34" t="s">
        <v>8664</v>
      </c>
      <c r="R258" s="28" t="s">
        <v>8665</v>
      </c>
      <c r="S258" s="15">
        <v>2</v>
      </c>
      <c r="T258" s="31">
        <v>3</v>
      </c>
      <c r="U258" s="31">
        <v>4</v>
      </c>
      <c r="V258" s="26">
        <v>-0.09</v>
      </c>
    </row>
    <row r="259" spans="1:31" ht="18" customHeight="1" thickBot="1" x14ac:dyDescent="0.25">
      <c r="Q259" s="34" t="s">
        <v>8669</v>
      </c>
      <c r="R259" s="28" t="s">
        <v>5783</v>
      </c>
      <c r="S259" s="15">
        <v>2</v>
      </c>
      <c r="T259" s="15">
        <v>3</v>
      </c>
      <c r="U259" s="16" t="s">
        <v>2890</v>
      </c>
      <c r="V259" s="26">
        <v>-7.0000000000000007E-2</v>
      </c>
    </row>
    <row r="260" spans="1:31" ht="18" customHeight="1" thickBot="1" x14ac:dyDescent="0.25">
      <c r="O260" s="3">
        <v>2</v>
      </c>
      <c r="Q260" s="34" t="s">
        <v>8667</v>
      </c>
      <c r="R260" s="28" t="s">
        <v>8799</v>
      </c>
      <c r="S260" s="15" t="s">
        <v>2020</v>
      </c>
      <c r="T260" s="15" t="s">
        <v>1997</v>
      </c>
      <c r="U260" s="17">
        <v>-0.18</v>
      </c>
      <c r="V260" s="27">
        <v>0.01</v>
      </c>
    </row>
    <row r="261" spans="1:31" ht="18" customHeight="1" thickBot="1" x14ac:dyDescent="0.25">
      <c r="O261" s="3">
        <v>2</v>
      </c>
      <c r="Q261" s="34" t="s">
        <v>8672</v>
      </c>
      <c r="R261" s="28" t="s">
        <v>8673</v>
      </c>
      <c r="S261" s="15" t="s">
        <v>2020</v>
      </c>
      <c r="T261" s="15" t="s">
        <v>1997</v>
      </c>
      <c r="U261" s="26">
        <v>-0.06</v>
      </c>
    </row>
    <row r="262" spans="1:31" ht="18" customHeight="1" thickBot="1" x14ac:dyDescent="0.25">
      <c r="Q262" s="34" t="s">
        <v>1905</v>
      </c>
      <c r="R262" s="28" t="s">
        <v>8666</v>
      </c>
      <c r="S262" s="15">
        <v>2</v>
      </c>
      <c r="T262" s="31">
        <v>3</v>
      </c>
      <c r="U262" s="31">
        <v>4</v>
      </c>
      <c r="V262" s="16" t="s">
        <v>1924</v>
      </c>
      <c r="W262" s="26">
        <v>-0.02</v>
      </c>
      <c r="X262" s="15">
        <v>1</v>
      </c>
      <c r="Y262" s="15" t="s">
        <v>1977</v>
      </c>
      <c r="Z262" s="16" t="s">
        <v>1919</v>
      </c>
      <c r="AA262" s="27">
        <v>0.08</v>
      </c>
    </row>
    <row r="263" spans="1:31" ht="18" customHeight="1" thickBot="1" x14ac:dyDescent="0.25">
      <c r="Q263" s="34" t="s">
        <v>1905</v>
      </c>
      <c r="R263" s="28" t="s">
        <v>8668</v>
      </c>
      <c r="S263" s="15">
        <v>2</v>
      </c>
      <c r="T263" s="27">
        <v>0.01</v>
      </c>
      <c r="U263" s="15">
        <v>3</v>
      </c>
      <c r="V263" s="15">
        <v>4</v>
      </c>
      <c r="W263" s="15">
        <v>5</v>
      </c>
      <c r="X263" s="16" t="s">
        <v>1918</v>
      </c>
      <c r="Y263" s="27">
        <v>0.04</v>
      </c>
      <c r="Z263" s="17" t="s">
        <v>5319</v>
      </c>
      <c r="AA263" s="27">
        <v>0.04</v>
      </c>
    </row>
    <row r="264" spans="1:31" ht="18" customHeight="1" thickBot="1" x14ac:dyDescent="0.25">
      <c r="Q264" s="34" t="s">
        <v>8670</v>
      </c>
      <c r="R264" s="28" t="s">
        <v>8671</v>
      </c>
      <c r="S264" s="31">
        <v>2</v>
      </c>
      <c r="T264" s="26">
        <v>-0.02</v>
      </c>
    </row>
    <row r="265" spans="1:31" ht="18" customHeight="1" thickBot="1" x14ac:dyDescent="0.25">
      <c r="Q265" s="34" t="s">
        <v>1958</v>
      </c>
      <c r="R265" s="28" t="s">
        <v>8674</v>
      </c>
      <c r="S265" s="15">
        <v>2</v>
      </c>
      <c r="T265" s="16" t="s">
        <v>5186</v>
      </c>
      <c r="U265" s="26">
        <v>-0.04</v>
      </c>
    </row>
    <row r="266" spans="1:31" ht="18" customHeight="1" thickBot="1" x14ac:dyDescent="0.25">
      <c r="A266" t="s">
        <v>2030</v>
      </c>
      <c r="B266" t="s">
        <v>8678</v>
      </c>
      <c r="C266" s="4">
        <v>45583</v>
      </c>
      <c r="J266" s="43" t="s">
        <v>8200</v>
      </c>
      <c r="K266" s="36" t="s">
        <v>8679</v>
      </c>
      <c r="L266" s="36" t="s">
        <v>8683</v>
      </c>
      <c r="M266" s="36" t="s">
        <v>8686</v>
      </c>
      <c r="N266" s="36" t="s">
        <v>8680</v>
      </c>
      <c r="O266" s="36" t="s">
        <v>8682</v>
      </c>
      <c r="R266" s="34" t="s">
        <v>1905</v>
      </c>
      <c r="S266" s="28" t="s">
        <v>8684</v>
      </c>
      <c r="T266" s="15">
        <v>2</v>
      </c>
      <c r="U266" s="26">
        <v>-0.02</v>
      </c>
    </row>
    <row r="267" spans="1:31" ht="18" customHeight="1" thickBot="1" x14ac:dyDescent="0.25">
      <c r="R267" s="34" t="s">
        <v>1905</v>
      </c>
      <c r="S267" s="28" t="s">
        <v>8687</v>
      </c>
      <c r="T267" s="31">
        <v>2</v>
      </c>
      <c r="U267" s="31">
        <v>3</v>
      </c>
      <c r="V267" s="15">
        <v>4</v>
      </c>
      <c r="W267" s="27">
        <v>0.04</v>
      </c>
    </row>
    <row r="268" spans="1:31" ht="18" customHeight="1" thickBot="1" x14ac:dyDescent="0.25">
      <c r="R268" s="34" t="s">
        <v>1907</v>
      </c>
      <c r="S268" s="28" t="s">
        <v>6242</v>
      </c>
      <c r="T268" s="27">
        <v>0.04</v>
      </c>
      <c r="U268" s="15" t="s">
        <v>1901</v>
      </c>
      <c r="V268" s="16" t="s">
        <v>5186</v>
      </c>
      <c r="W268" s="27">
        <v>0.04</v>
      </c>
    </row>
    <row r="269" spans="1:31" ht="18" customHeight="1" thickBot="1" x14ac:dyDescent="0.25">
      <c r="R269" s="34" t="s">
        <v>8688</v>
      </c>
      <c r="S269" s="28" t="s">
        <v>8689</v>
      </c>
      <c r="T269" s="16" t="s">
        <v>1914</v>
      </c>
      <c r="U269" s="26">
        <v>-0.05</v>
      </c>
    </row>
    <row r="270" spans="1:31" ht="18" customHeight="1" thickBot="1" x14ac:dyDescent="0.25">
      <c r="R270" s="34" t="s">
        <v>8690</v>
      </c>
      <c r="S270" s="28" t="s">
        <v>7933</v>
      </c>
      <c r="T270" s="16" t="s">
        <v>1897</v>
      </c>
      <c r="U270" s="26">
        <v>-0.02</v>
      </c>
    </row>
    <row r="271" spans="1:31" ht="18" customHeight="1" thickBot="1" x14ac:dyDescent="0.25">
      <c r="N271" s="3" t="s">
        <v>8800</v>
      </c>
      <c r="R271" s="34" t="s">
        <v>1958</v>
      </c>
      <c r="S271" s="32" t="s">
        <v>2867</v>
      </c>
      <c r="T271" s="31">
        <v>2</v>
      </c>
      <c r="U271" s="15">
        <v>3</v>
      </c>
      <c r="V271" s="26">
        <v>-0.05</v>
      </c>
      <c r="Y271" s="15" t="s">
        <v>1904</v>
      </c>
      <c r="Z271" s="16" t="s">
        <v>4702</v>
      </c>
      <c r="AA271" s="27">
        <v>0.08</v>
      </c>
      <c r="AC271" s="17" t="s">
        <v>5319</v>
      </c>
      <c r="AD271" s="17">
        <v>-0.08</v>
      </c>
      <c r="AE271" s="27">
        <v>0.04</v>
      </c>
    </row>
    <row r="272" spans="1:31" ht="18" customHeight="1" thickBot="1" x14ac:dyDescent="0.25">
      <c r="R272" s="34" t="s">
        <v>1958</v>
      </c>
      <c r="S272" s="28" t="s">
        <v>8803</v>
      </c>
      <c r="T272" s="31" t="s">
        <v>1940</v>
      </c>
      <c r="U272" s="27">
        <v>0.04</v>
      </c>
    </row>
    <row r="273" spans="1:31" ht="18" customHeight="1" thickBot="1" x14ac:dyDescent="0.25">
      <c r="R273" s="34" t="s">
        <v>1958</v>
      </c>
      <c r="S273" s="28" t="s">
        <v>8807</v>
      </c>
      <c r="T273" s="15" t="s">
        <v>1940</v>
      </c>
      <c r="U273" s="15" t="s">
        <v>4984</v>
      </c>
      <c r="V273" s="27">
        <v>0.04</v>
      </c>
    </row>
    <row r="274" spans="1:31" ht="18" customHeight="1" thickBot="1" x14ac:dyDescent="0.25">
      <c r="R274" s="34" t="s">
        <v>8801</v>
      </c>
      <c r="S274" s="28" t="s">
        <v>8802</v>
      </c>
      <c r="T274" s="31">
        <v>2</v>
      </c>
      <c r="U274" s="15">
        <v>3</v>
      </c>
      <c r="V274" s="27">
        <v>0.01</v>
      </c>
    </row>
    <row r="275" spans="1:31" ht="18" customHeight="1" thickBot="1" x14ac:dyDescent="0.25">
      <c r="R275" s="34" t="s">
        <v>8804</v>
      </c>
      <c r="S275" s="28" t="s">
        <v>4517</v>
      </c>
      <c r="T275" s="31">
        <v>2</v>
      </c>
      <c r="U275" s="31">
        <v>3</v>
      </c>
      <c r="V275" s="31">
        <v>4</v>
      </c>
      <c r="W275" s="16" t="s">
        <v>1929</v>
      </c>
      <c r="X275" s="15" t="s">
        <v>1968</v>
      </c>
      <c r="Y275" s="15" t="s">
        <v>1954</v>
      </c>
      <c r="Z275" s="16" t="s">
        <v>2890</v>
      </c>
      <c r="AA275" s="15" t="s">
        <v>4597</v>
      </c>
      <c r="AB275" s="16" t="s">
        <v>1919</v>
      </c>
      <c r="AC275" s="17" t="s">
        <v>5319</v>
      </c>
      <c r="AD275" s="17" t="s">
        <v>5986</v>
      </c>
      <c r="AE275" s="26">
        <v>-0.04</v>
      </c>
    </row>
    <row r="276" spans="1:31" ht="18" customHeight="1" thickBot="1" x14ac:dyDescent="0.25">
      <c r="R276" s="34" t="s">
        <v>8895</v>
      </c>
      <c r="S276" s="28" t="s">
        <v>8896</v>
      </c>
      <c r="T276" s="15">
        <v>2</v>
      </c>
      <c r="U276" s="31">
        <v>3</v>
      </c>
      <c r="V276" s="31">
        <v>4</v>
      </c>
      <c r="W276" s="27">
        <v>0.1</v>
      </c>
    </row>
    <row r="277" spans="1:31" ht="18" customHeight="1" thickBot="1" x14ac:dyDescent="0.25">
      <c r="O277" s="3">
        <v>2</v>
      </c>
      <c r="R277" s="34" t="s">
        <v>8805</v>
      </c>
      <c r="S277" s="28" t="s">
        <v>8806</v>
      </c>
      <c r="T277" s="15" t="s">
        <v>2020</v>
      </c>
      <c r="U277" s="15" t="s">
        <v>1997</v>
      </c>
      <c r="V277" s="26">
        <v>-0.05</v>
      </c>
    </row>
    <row r="278" spans="1:31" ht="18" customHeight="1" thickBot="1" x14ac:dyDescent="0.25">
      <c r="O278" s="3">
        <v>2</v>
      </c>
      <c r="R278" s="34" t="s">
        <v>8808</v>
      </c>
      <c r="S278" s="28" t="s">
        <v>8034</v>
      </c>
      <c r="T278" s="15" t="s">
        <v>2020</v>
      </c>
      <c r="U278" s="16" t="s">
        <v>8889</v>
      </c>
      <c r="V278" s="15" t="s">
        <v>8989</v>
      </c>
      <c r="W278" s="16" t="s">
        <v>9074</v>
      </c>
      <c r="X278" s="17">
        <v>-0.18</v>
      </c>
      <c r="Y278" s="26">
        <v>-0.05</v>
      </c>
      <c r="Z278" s="16" t="s">
        <v>5288</v>
      </c>
      <c r="AA278" s="26">
        <v>-0.08</v>
      </c>
    </row>
    <row r="279" spans="1:31" ht="18" customHeight="1" thickBot="1" x14ac:dyDescent="0.25">
      <c r="O279" s="3">
        <v>2</v>
      </c>
      <c r="P279" s="3">
        <v>1</v>
      </c>
      <c r="R279" s="34" t="s">
        <v>8809</v>
      </c>
      <c r="S279" s="28" t="s">
        <v>8810</v>
      </c>
      <c r="T279" s="15" t="s">
        <v>2020</v>
      </c>
      <c r="U279" s="16" t="s">
        <v>5289</v>
      </c>
      <c r="V279" s="27">
        <v>0.24</v>
      </c>
    </row>
    <row r="280" spans="1:31" ht="18" customHeight="1" thickBot="1" x14ac:dyDescent="0.25">
      <c r="R280" s="34" t="s">
        <v>4201</v>
      </c>
      <c r="S280" s="28" t="s">
        <v>8893</v>
      </c>
      <c r="T280" s="15">
        <v>2</v>
      </c>
      <c r="U280" s="15">
        <v>3</v>
      </c>
      <c r="V280" s="26">
        <v>-0.08</v>
      </c>
    </row>
    <row r="281" spans="1:31" ht="18" customHeight="1" thickBot="1" x14ac:dyDescent="0.25">
      <c r="R281" s="34" t="s">
        <v>4764</v>
      </c>
      <c r="S281" s="32" t="s">
        <v>4934</v>
      </c>
      <c r="T281" s="15">
        <v>2</v>
      </c>
      <c r="U281" s="15">
        <v>3</v>
      </c>
      <c r="V281" s="16" t="s">
        <v>1933</v>
      </c>
      <c r="W281" s="27">
        <v>0.05</v>
      </c>
      <c r="X281" s="15" t="s">
        <v>9245</v>
      </c>
      <c r="Y281" s="15" t="s">
        <v>9417</v>
      </c>
      <c r="Z281" s="16" t="s">
        <v>2001</v>
      </c>
      <c r="AA281" s="15" t="s">
        <v>9694</v>
      </c>
      <c r="AB281" s="16" t="s">
        <v>2890</v>
      </c>
      <c r="AC281" s="17" t="s">
        <v>5319</v>
      </c>
      <c r="AD281" s="17" t="s">
        <v>5986</v>
      </c>
      <c r="AE281" s="27">
        <v>0.04</v>
      </c>
    </row>
    <row r="282" spans="1:31" ht="18" customHeight="1" thickBot="1" x14ac:dyDescent="0.25">
      <c r="N282" s="3">
        <v>1</v>
      </c>
      <c r="Q282" s="42" t="s">
        <v>9222</v>
      </c>
      <c r="R282" s="34" t="s">
        <v>2433</v>
      </c>
      <c r="S282" s="28" t="s">
        <v>8894</v>
      </c>
      <c r="T282" s="15">
        <v>2</v>
      </c>
      <c r="U282" s="15">
        <v>3</v>
      </c>
      <c r="V282" s="16" t="s">
        <v>1924</v>
      </c>
      <c r="W282" s="15">
        <v>4</v>
      </c>
      <c r="X282" s="31">
        <v>5</v>
      </c>
      <c r="Y282" s="31">
        <v>6</v>
      </c>
      <c r="Z282" s="31">
        <v>7</v>
      </c>
      <c r="AA282" s="31">
        <v>8</v>
      </c>
      <c r="AB282" s="31">
        <v>9</v>
      </c>
      <c r="AC282" s="15">
        <v>10</v>
      </c>
      <c r="AD282" s="17" t="s">
        <v>5319</v>
      </c>
      <c r="AE282" s="27">
        <v>0.01</v>
      </c>
    </row>
    <row r="283" spans="1:31" ht="18" customHeight="1" thickBot="1" x14ac:dyDescent="0.25">
      <c r="R283" s="34" t="s">
        <v>1868</v>
      </c>
      <c r="S283" s="28" t="s">
        <v>1984</v>
      </c>
      <c r="T283" s="15">
        <v>2</v>
      </c>
      <c r="U283" s="15">
        <v>3</v>
      </c>
      <c r="V283" s="26">
        <v>-0.05</v>
      </c>
      <c r="W283" s="15">
        <v>4</v>
      </c>
      <c r="X283" s="15">
        <v>5</v>
      </c>
      <c r="Y283" s="27">
        <v>0.05</v>
      </c>
      <c r="Z283" s="16" t="s">
        <v>1919</v>
      </c>
      <c r="AA283" s="17">
        <v>-9.8000000000000004E-2</v>
      </c>
      <c r="AB283" s="15">
        <v>1</v>
      </c>
      <c r="AC283" s="17" t="s">
        <v>5319</v>
      </c>
      <c r="AD283" s="26">
        <v>-0.02</v>
      </c>
    </row>
    <row r="284" spans="1:31" ht="18" customHeight="1" thickBot="1" x14ac:dyDescent="0.25">
      <c r="R284" s="34" t="s">
        <v>8555</v>
      </c>
      <c r="S284" s="28" t="s">
        <v>1978</v>
      </c>
      <c r="T284" s="15">
        <v>2</v>
      </c>
      <c r="U284" s="15">
        <v>3</v>
      </c>
      <c r="V284" s="31">
        <v>4</v>
      </c>
      <c r="W284" s="15">
        <v>5</v>
      </c>
      <c r="X284" s="31">
        <v>6</v>
      </c>
      <c r="Y284" s="15">
        <v>7</v>
      </c>
      <c r="Z284" s="16" t="s">
        <v>1924</v>
      </c>
      <c r="AA284" s="15" t="s">
        <v>1976</v>
      </c>
      <c r="AB284" s="26">
        <v>-0.08</v>
      </c>
      <c r="AC284" s="17" t="s">
        <v>5319</v>
      </c>
      <c r="AD284" s="17" t="s">
        <v>5986</v>
      </c>
      <c r="AE284" s="27">
        <v>0.04</v>
      </c>
    </row>
    <row r="285" spans="1:31" ht="18" customHeight="1" thickBot="1" x14ac:dyDescent="0.25">
      <c r="R285" s="34" t="s">
        <v>8897</v>
      </c>
      <c r="S285" s="28" t="s">
        <v>8898</v>
      </c>
      <c r="T285" s="15">
        <v>2</v>
      </c>
      <c r="U285" s="15">
        <v>3</v>
      </c>
      <c r="V285" s="26">
        <v>-0.08</v>
      </c>
      <c r="Y285" s="15" t="s">
        <v>1977</v>
      </c>
      <c r="Z285" s="16" t="s">
        <v>4702</v>
      </c>
      <c r="AA285" s="27">
        <v>0.06</v>
      </c>
    </row>
    <row r="286" spans="1:31" ht="18" customHeight="1" thickBot="1" x14ac:dyDescent="0.25">
      <c r="A286" t="s">
        <v>11612</v>
      </c>
      <c r="C286" s="4">
        <v>45586</v>
      </c>
      <c r="K286" s="36" t="s">
        <v>8813</v>
      </c>
      <c r="M286" s="36" t="s">
        <v>8814</v>
      </c>
      <c r="N286" s="36" t="s">
        <v>8812</v>
      </c>
      <c r="O286" s="36" t="s">
        <v>8811</v>
      </c>
      <c r="P286" s="36" t="s">
        <v>8815</v>
      </c>
      <c r="S286" s="34" t="s">
        <v>1905</v>
      </c>
      <c r="T286" s="28" t="s">
        <v>6209</v>
      </c>
      <c r="U286" s="16" t="s">
        <v>1921</v>
      </c>
      <c r="V286" s="26">
        <v>-0.08</v>
      </c>
    </row>
    <row r="287" spans="1:31" ht="18" customHeight="1" thickBot="1" x14ac:dyDescent="0.25">
      <c r="P287" s="3">
        <v>1</v>
      </c>
      <c r="S287" s="34" t="s">
        <v>4764</v>
      </c>
      <c r="T287" s="28" t="s">
        <v>4196</v>
      </c>
      <c r="U287" s="16" t="s">
        <v>1921</v>
      </c>
      <c r="V287" s="27">
        <v>0.01</v>
      </c>
    </row>
    <row r="288" spans="1:31" ht="18" customHeight="1" thickBot="1" x14ac:dyDescent="0.25">
      <c r="S288" s="34" t="s">
        <v>4764</v>
      </c>
      <c r="T288" s="28" t="s">
        <v>8816</v>
      </c>
      <c r="U288" s="26">
        <v>-0.05</v>
      </c>
    </row>
    <row r="289" spans="1:35" ht="18" customHeight="1" thickBot="1" x14ac:dyDescent="0.25">
      <c r="S289" s="34" t="s">
        <v>8890</v>
      </c>
      <c r="T289" s="28" t="s">
        <v>8891</v>
      </c>
      <c r="U289" s="31">
        <v>2</v>
      </c>
      <c r="V289" s="31">
        <v>3</v>
      </c>
      <c r="W289" s="31">
        <v>4</v>
      </c>
      <c r="X289" s="31">
        <v>5</v>
      </c>
      <c r="Y289" s="31">
        <v>6</v>
      </c>
      <c r="Z289" s="31">
        <v>7</v>
      </c>
      <c r="AA289" s="31">
        <v>8</v>
      </c>
      <c r="AB289" s="15">
        <v>9</v>
      </c>
      <c r="AC289" s="16" t="s">
        <v>9821</v>
      </c>
      <c r="AD289" s="17" t="s">
        <v>5319</v>
      </c>
      <c r="AE289" s="27">
        <v>0.01</v>
      </c>
    </row>
    <row r="290" spans="1:35" ht="18" customHeight="1" thickBot="1" x14ac:dyDescent="0.25">
      <c r="S290" s="34" t="s">
        <v>10091</v>
      </c>
      <c r="T290" s="28" t="s">
        <v>8892</v>
      </c>
      <c r="U290" s="31">
        <v>2</v>
      </c>
      <c r="V290" s="15">
        <v>3</v>
      </c>
      <c r="W290" s="26">
        <v>-0.05</v>
      </c>
      <c r="X290" s="15" t="s">
        <v>1951</v>
      </c>
      <c r="Y290" s="15" t="s">
        <v>1968</v>
      </c>
      <c r="Z290" s="15" t="s">
        <v>1954</v>
      </c>
      <c r="AA290" s="15" t="s">
        <v>1957</v>
      </c>
      <c r="AB290" s="16" t="s">
        <v>2001</v>
      </c>
      <c r="AC290" s="17" t="s">
        <v>5319</v>
      </c>
      <c r="AD290" s="15" t="s">
        <v>10090</v>
      </c>
      <c r="AE290" s="15">
        <v>2</v>
      </c>
      <c r="AF290" s="31">
        <v>3</v>
      </c>
      <c r="AG290" s="27">
        <v>0.04</v>
      </c>
      <c r="AH290" s="15" t="s">
        <v>2048</v>
      </c>
      <c r="AI290" s="17" t="s">
        <v>5319</v>
      </c>
    </row>
    <row r="291" spans="1:35" ht="18" customHeight="1" thickBot="1" x14ac:dyDescent="0.25">
      <c r="S291" s="34" t="s">
        <v>8899</v>
      </c>
      <c r="T291" s="28" t="s">
        <v>2051</v>
      </c>
      <c r="U291" s="31">
        <v>2</v>
      </c>
      <c r="V291" s="31">
        <v>3</v>
      </c>
      <c r="W291" s="31">
        <v>4</v>
      </c>
      <c r="X291" s="31">
        <v>5</v>
      </c>
      <c r="Y291" s="31">
        <v>6</v>
      </c>
      <c r="Z291" s="31">
        <v>7</v>
      </c>
      <c r="AA291" s="15">
        <v>8</v>
      </c>
      <c r="AB291" s="31">
        <v>9</v>
      </c>
      <c r="AC291" s="17" t="s">
        <v>5319</v>
      </c>
      <c r="AD291" s="17" t="s">
        <v>5986</v>
      </c>
      <c r="AE291" s="26">
        <v>-0.05</v>
      </c>
    </row>
    <row r="292" spans="1:35" ht="18" customHeight="1" thickBot="1" x14ac:dyDescent="0.25">
      <c r="S292" s="34" t="s">
        <v>8900</v>
      </c>
      <c r="T292" s="28" t="s">
        <v>8901</v>
      </c>
      <c r="U292" s="31">
        <v>2</v>
      </c>
      <c r="V292" s="31">
        <v>3</v>
      </c>
      <c r="W292" s="31">
        <v>4</v>
      </c>
      <c r="X292" s="31">
        <v>5</v>
      </c>
      <c r="Y292" s="31">
        <v>6</v>
      </c>
      <c r="Z292" s="31">
        <v>7</v>
      </c>
      <c r="AA292" s="31">
        <v>8</v>
      </c>
      <c r="AB292" s="31">
        <v>9</v>
      </c>
      <c r="AC292" s="31">
        <v>10</v>
      </c>
      <c r="AD292" s="17" t="s">
        <v>5319</v>
      </c>
      <c r="AE292" s="26">
        <v>-0.04</v>
      </c>
    </row>
    <row r="293" spans="1:35" ht="18" customHeight="1" thickBot="1" x14ac:dyDescent="0.25">
      <c r="S293" s="34" t="s">
        <v>8902</v>
      </c>
      <c r="T293" s="28" t="s">
        <v>5756</v>
      </c>
      <c r="U293" s="31">
        <v>2</v>
      </c>
      <c r="V293" s="16" t="s">
        <v>4570</v>
      </c>
      <c r="W293" s="15">
        <v>3</v>
      </c>
      <c r="X293" s="15">
        <v>4</v>
      </c>
      <c r="Y293" s="15">
        <v>5</v>
      </c>
      <c r="Z293" s="16" t="s">
        <v>2034</v>
      </c>
      <c r="AA293" s="26">
        <v>-0.02</v>
      </c>
    </row>
    <row r="294" spans="1:35" ht="18" customHeight="1" thickBot="1" x14ac:dyDescent="0.25">
      <c r="K294" s="36" t="s">
        <v>8813</v>
      </c>
      <c r="S294" s="34" t="s">
        <v>8992</v>
      </c>
      <c r="T294" s="28" t="s">
        <v>5772</v>
      </c>
      <c r="U294" s="15">
        <v>2</v>
      </c>
      <c r="V294" s="15">
        <v>3</v>
      </c>
      <c r="W294" s="15">
        <v>4</v>
      </c>
      <c r="X294" s="15">
        <v>5</v>
      </c>
      <c r="Y294" s="15">
        <v>6</v>
      </c>
      <c r="Z294" s="31">
        <v>7</v>
      </c>
      <c r="AA294" s="15">
        <v>8</v>
      </c>
      <c r="AB294" s="31">
        <v>9</v>
      </c>
      <c r="AC294" s="31">
        <v>10</v>
      </c>
      <c r="AD294" s="17" t="s">
        <v>5319</v>
      </c>
      <c r="AE294" s="15" t="s">
        <v>10262</v>
      </c>
      <c r="AF294" s="26">
        <v>-0.04</v>
      </c>
      <c r="AG294" s="17" t="s">
        <v>5319</v>
      </c>
      <c r="AH294" s="26">
        <v>-7.0000000000000007E-2</v>
      </c>
    </row>
    <row r="295" spans="1:35" ht="18" customHeight="1" thickBot="1" x14ac:dyDescent="0.25">
      <c r="S295" s="34" t="s">
        <v>8990</v>
      </c>
      <c r="T295" s="28" t="s">
        <v>2024</v>
      </c>
      <c r="U295" s="15">
        <v>2</v>
      </c>
      <c r="V295" s="15">
        <v>3</v>
      </c>
      <c r="W295" s="26">
        <v>-0.08</v>
      </c>
    </row>
    <row r="296" spans="1:35" ht="18" customHeight="1" thickBot="1" x14ac:dyDescent="0.25">
      <c r="S296" s="34" t="s">
        <v>1970</v>
      </c>
      <c r="T296" s="28" t="s">
        <v>1947</v>
      </c>
      <c r="U296" s="15">
        <v>2</v>
      </c>
      <c r="V296" s="31">
        <v>3</v>
      </c>
      <c r="W296" s="17">
        <v>-0.08</v>
      </c>
      <c r="X296" s="27">
        <v>0.01</v>
      </c>
    </row>
    <row r="297" spans="1:35" ht="18" customHeight="1" thickBot="1" x14ac:dyDescent="0.25">
      <c r="S297" s="34" t="s">
        <v>1970</v>
      </c>
      <c r="T297" s="28" t="s">
        <v>8991</v>
      </c>
      <c r="U297" s="15">
        <v>2</v>
      </c>
      <c r="V297" s="15">
        <v>3</v>
      </c>
      <c r="W297" s="17" t="s">
        <v>5319</v>
      </c>
      <c r="X297" s="26">
        <v>-0.02</v>
      </c>
    </row>
    <row r="298" spans="1:35" ht="18" customHeight="1" thickBot="1" x14ac:dyDescent="0.25">
      <c r="S298" s="34" t="s">
        <v>9076</v>
      </c>
      <c r="T298" s="28" t="s">
        <v>4755</v>
      </c>
      <c r="W298" s="15" t="s">
        <v>1934</v>
      </c>
      <c r="X298" s="15" t="s">
        <v>1951</v>
      </c>
      <c r="Y298" s="31" t="s">
        <v>1968</v>
      </c>
      <c r="Z298" s="31" t="s">
        <v>1954</v>
      </c>
      <c r="AA298" s="15" t="s">
        <v>1957</v>
      </c>
      <c r="AB298" s="16" t="s">
        <v>2001</v>
      </c>
      <c r="AC298" s="17" t="s">
        <v>5319</v>
      </c>
      <c r="AD298" s="17" t="s">
        <v>5986</v>
      </c>
      <c r="AE298" s="27">
        <v>0.01</v>
      </c>
    </row>
    <row r="299" spans="1:35" ht="18" customHeight="1" thickBot="1" x14ac:dyDescent="0.25">
      <c r="S299" s="34" t="s">
        <v>9082</v>
      </c>
      <c r="T299" s="28" t="s">
        <v>9083</v>
      </c>
      <c r="W299" s="15" t="s">
        <v>1934</v>
      </c>
      <c r="X299" s="15" t="s">
        <v>1951</v>
      </c>
      <c r="Y299" s="27">
        <v>0.02</v>
      </c>
    </row>
    <row r="300" spans="1:35" ht="18" customHeight="1" thickBot="1" x14ac:dyDescent="0.25">
      <c r="S300" s="34" t="s">
        <v>1958</v>
      </c>
      <c r="T300" s="28" t="s">
        <v>9084</v>
      </c>
      <c r="V300" s="15" t="s">
        <v>8989</v>
      </c>
      <c r="W300" s="15" t="s">
        <v>8797</v>
      </c>
      <c r="X300" s="17">
        <v>-0.08</v>
      </c>
      <c r="Y300" s="27">
        <v>0.01</v>
      </c>
    </row>
    <row r="301" spans="1:35" ht="18" customHeight="1" thickBot="1" x14ac:dyDescent="0.25">
      <c r="S301" s="34" t="s">
        <v>4764</v>
      </c>
      <c r="T301" s="28" t="s">
        <v>9086</v>
      </c>
      <c r="U301" s="15">
        <v>2</v>
      </c>
      <c r="W301" s="15" t="s">
        <v>1934</v>
      </c>
      <c r="X301" s="27">
        <v>0.09</v>
      </c>
    </row>
    <row r="302" spans="1:35" ht="18" customHeight="1" thickBot="1" x14ac:dyDescent="0.25">
      <c r="A302" t="s">
        <v>1986</v>
      </c>
      <c r="C302" s="4">
        <v>45587</v>
      </c>
      <c r="T302" s="34" t="s">
        <v>8993</v>
      </c>
      <c r="U302" s="28" t="s">
        <v>5753</v>
      </c>
      <c r="V302" s="31">
        <v>2</v>
      </c>
      <c r="W302" s="31">
        <v>3</v>
      </c>
      <c r="X302" s="31">
        <v>4</v>
      </c>
      <c r="Y302" s="31">
        <v>5</v>
      </c>
      <c r="Z302" s="15">
        <v>6</v>
      </c>
      <c r="AA302" s="15">
        <v>7</v>
      </c>
      <c r="AB302" s="31">
        <v>8</v>
      </c>
      <c r="AC302" s="16" t="s">
        <v>4649</v>
      </c>
      <c r="AD302" s="17">
        <v>-9.5000000000000001E-2</v>
      </c>
      <c r="AE302" s="27">
        <v>0.01</v>
      </c>
    </row>
    <row r="303" spans="1:35" ht="18" customHeight="1" thickBot="1" x14ac:dyDescent="0.25">
      <c r="C303" s="4"/>
      <c r="T303" s="34" t="s">
        <v>9075</v>
      </c>
      <c r="U303" s="28" t="s">
        <v>1972</v>
      </c>
      <c r="V303" s="31">
        <v>2</v>
      </c>
      <c r="W303" s="31">
        <v>3</v>
      </c>
      <c r="X303" s="31">
        <v>4</v>
      </c>
      <c r="Y303" s="31">
        <v>5</v>
      </c>
      <c r="Z303" s="31">
        <v>6</v>
      </c>
      <c r="AA303" s="16" t="s">
        <v>2890</v>
      </c>
      <c r="AB303" s="26">
        <v>-0.08</v>
      </c>
      <c r="AC303" s="17" t="s">
        <v>5319</v>
      </c>
      <c r="AD303" s="17">
        <v>-9.5000000000000001E-2</v>
      </c>
      <c r="AE303" s="27">
        <v>0.02</v>
      </c>
    </row>
    <row r="304" spans="1:35" ht="18" customHeight="1" thickBot="1" x14ac:dyDescent="0.25">
      <c r="T304" s="34" t="s">
        <v>8994</v>
      </c>
      <c r="U304" s="28" t="s">
        <v>4985</v>
      </c>
      <c r="V304" s="31">
        <v>2</v>
      </c>
      <c r="W304" s="27">
        <v>0.02</v>
      </c>
    </row>
    <row r="305" spans="1:31" ht="18" customHeight="1" thickBot="1" x14ac:dyDescent="0.25">
      <c r="T305" s="34" t="s">
        <v>8995</v>
      </c>
      <c r="U305" s="28" t="s">
        <v>8996</v>
      </c>
      <c r="V305" s="31" t="s">
        <v>1940</v>
      </c>
      <c r="W305" s="15" t="s">
        <v>4984</v>
      </c>
      <c r="X305" s="15" t="s">
        <v>4487</v>
      </c>
      <c r="Y305" s="27">
        <v>0.02</v>
      </c>
    </row>
    <row r="306" spans="1:31" ht="18" customHeight="1" thickBot="1" x14ac:dyDescent="0.25">
      <c r="T306" s="34" t="s">
        <v>5654</v>
      </c>
      <c r="U306" s="28" t="s">
        <v>5999</v>
      </c>
      <c r="V306" s="15">
        <v>2</v>
      </c>
      <c r="W306" s="27">
        <v>0.02</v>
      </c>
      <c r="X306" s="15" t="s">
        <v>1934</v>
      </c>
      <c r="Y306" s="15" t="s">
        <v>1951</v>
      </c>
      <c r="Z306" s="15" t="s">
        <v>1968</v>
      </c>
      <c r="AA306" s="17">
        <v>0.02</v>
      </c>
      <c r="AB306" s="26">
        <v>-0.02</v>
      </c>
      <c r="AC306" s="17" t="s">
        <v>5319</v>
      </c>
      <c r="AD306" s="17" t="s">
        <v>5986</v>
      </c>
      <c r="AE306" s="27">
        <v>0.02</v>
      </c>
    </row>
    <row r="307" spans="1:31" ht="18" customHeight="1" thickBot="1" x14ac:dyDescent="0.25">
      <c r="T307" s="34" t="s">
        <v>8997</v>
      </c>
      <c r="U307" s="28" t="s">
        <v>9214</v>
      </c>
      <c r="V307" s="15" t="s">
        <v>1940</v>
      </c>
      <c r="W307" s="26">
        <v>-0.1</v>
      </c>
      <c r="X307" s="15" t="s">
        <v>5556</v>
      </c>
      <c r="Y307" s="26">
        <v>-0.02</v>
      </c>
      <c r="Z307" s="16" t="s">
        <v>4419</v>
      </c>
      <c r="AA307" s="26">
        <v>-0.08</v>
      </c>
    </row>
    <row r="308" spans="1:31" ht="18" customHeight="1" thickBot="1" x14ac:dyDescent="0.25">
      <c r="T308" s="34" t="s">
        <v>8998</v>
      </c>
      <c r="U308" s="28" t="s">
        <v>8999</v>
      </c>
      <c r="V308" s="15">
        <v>2</v>
      </c>
      <c r="W308" s="26">
        <v>-0.05</v>
      </c>
    </row>
    <row r="309" spans="1:31" ht="18" customHeight="1" thickBot="1" x14ac:dyDescent="0.25">
      <c r="T309" s="34" t="s">
        <v>9000</v>
      </c>
      <c r="U309" s="28" t="s">
        <v>4931</v>
      </c>
      <c r="V309" s="15">
        <v>2</v>
      </c>
      <c r="W309" s="16" t="s">
        <v>1902</v>
      </c>
      <c r="X309" s="15" t="s">
        <v>1934</v>
      </c>
      <c r="Y309" s="15" t="s">
        <v>1951</v>
      </c>
      <c r="Z309" s="16" t="s">
        <v>1902</v>
      </c>
      <c r="AA309" s="27">
        <v>0.05</v>
      </c>
    </row>
    <row r="310" spans="1:31" ht="18" customHeight="1" thickBot="1" x14ac:dyDescent="0.25">
      <c r="T310" s="34" t="s">
        <v>5811</v>
      </c>
      <c r="U310" s="28" t="s">
        <v>9001</v>
      </c>
      <c r="V310" s="15">
        <v>2</v>
      </c>
      <c r="W310" s="16" t="s">
        <v>4570</v>
      </c>
      <c r="X310" s="26">
        <v>-0.02</v>
      </c>
    </row>
    <row r="311" spans="1:31" ht="18" customHeight="1" thickBot="1" x14ac:dyDescent="0.25">
      <c r="T311" s="34" t="s">
        <v>9002</v>
      </c>
      <c r="U311" s="28" t="s">
        <v>1932</v>
      </c>
      <c r="V311" s="15">
        <v>2</v>
      </c>
      <c r="W311" s="26">
        <v>-0.05</v>
      </c>
    </row>
    <row r="312" spans="1:31" ht="18" customHeight="1" thickBot="1" x14ac:dyDescent="0.25">
      <c r="T312" s="34" t="s">
        <v>5877</v>
      </c>
      <c r="U312" s="28" t="s">
        <v>9003</v>
      </c>
      <c r="V312" s="15">
        <v>2</v>
      </c>
      <c r="W312" s="26">
        <v>-0.05</v>
      </c>
    </row>
    <row r="313" spans="1:31" ht="18" customHeight="1" thickBot="1" x14ac:dyDescent="0.25">
      <c r="T313" s="34" t="s">
        <v>9004</v>
      </c>
      <c r="U313" s="28" t="s">
        <v>5554</v>
      </c>
      <c r="V313" s="15">
        <v>2</v>
      </c>
      <c r="W313" s="15">
        <v>3</v>
      </c>
      <c r="X313" s="16" t="s">
        <v>2890</v>
      </c>
      <c r="Y313" s="15" t="s">
        <v>1951</v>
      </c>
      <c r="Z313" s="16" t="s">
        <v>4868</v>
      </c>
      <c r="AA313" s="26">
        <v>-0.08</v>
      </c>
    </row>
    <row r="314" spans="1:31" ht="18" customHeight="1" thickBot="1" x14ac:dyDescent="0.25">
      <c r="S314" s="42" t="s">
        <v>4901</v>
      </c>
      <c r="T314" s="34" t="s">
        <v>5973</v>
      </c>
      <c r="U314" s="28" t="s">
        <v>5954</v>
      </c>
      <c r="V314" s="15">
        <v>2</v>
      </c>
      <c r="W314" s="26">
        <v>-0.02</v>
      </c>
    </row>
    <row r="315" spans="1:31" ht="18" customHeight="1" thickBot="1" x14ac:dyDescent="0.25">
      <c r="S315" s="42" t="s">
        <v>2435</v>
      </c>
      <c r="T315" s="34" t="s">
        <v>2435</v>
      </c>
      <c r="U315" s="28" t="s">
        <v>2076</v>
      </c>
      <c r="V315" s="15">
        <v>2</v>
      </c>
      <c r="W315" s="15">
        <v>3</v>
      </c>
      <c r="X315" s="15">
        <v>4</v>
      </c>
      <c r="Y315" s="15">
        <v>5</v>
      </c>
      <c r="Z315" s="16" t="s">
        <v>4868</v>
      </c>
      <c r="AA315" s="26">
        <v>-0.02</v>
      </c>
      <c r="AC315" s="17" t="s">
        <v>5319</v>
      </c>
      <c r="AD315" s="17" t="s">
        <v>5986</v>
      </c>
      <c r="AE315" s="26">
        <v>-0.02</v>
      </c>
    </row>
    <row r="316" spans="1:31" ht="18" customHeight="1" thickBot="1" x14ac:dyDescent="0.25">
      <c r="A316" t="s">
        <v>1985</v>
      </c>
      <c r="B316" t="s">
        <v>6900</v>
      </c>
      <c r="C316" s="4">
        <v>45588</v>
      </c>
      <c r="K316" s="36" t="s">
        <v>8551</v>
      </c>
      <c r="U316" s="34" t="s">
        <v>5973</v>
      </c>
      <c r="V316" s="28" t="s">
        <v>4202</v>
      </c>
      <c r="W316" s="26">
        <v>-0.03</v>
      </c>
    </row>
    <row r="317" spans="1:31" ht="18" customHeight="1" thickBot="1" x14ac:dyDescent="0.25">
      <c r="U317" s="34" t="s">
        <v>9005</v>
      </c>
      <c r="V317" s="28" t="s">
        <v>9006</v>
      </c>
      <c r="W317" s="16" t="s">
        <v>5186</v>
      </c>
      <c r="X317" s="27">
        <v>0.02</v>
      </c>
    </row>
    <row r="318" spans="1:31" ht="18" customHeight="1" thickBot="1" x14ac:dyDescent="0.25">
      <c r="U318" s="34" t="s">
        <v>9007</v>
      </c>
      <c r="V318" s="28" t="s">
        <v>8040</v>
      </c>
      <c r="W318" s="16" t="s">
        <v>4702</v>
      </c>
      <c r="X318" s="26">
        <v>-0.02</v>
      </c>
    </row>
    <row r="319" spans="1:31" ht="18" customHeight="1" thickBot="1" x14ac:dyDescent="0.25">
      <c r="U319" s="34" t="s">
        <v>9077</v>
      </c>
      <c r="V319" s="28" t="s">
        <v>6318</v>
      </c>
      <c r="W319" s="15">
        <v>2</v>
      </c>
      <c r="X319" s="31">
        <v>3</v>
      </c>
      <c r="Y319" s="15">
        <v>4</v>
      </c>
      <c r="Z319" s="16" t="s">
        <v>1900</v>
      </c>
      <c r="AA319" s="16" t="s">
        <v>1919</v>
      </c>
      <c r="AB319" s="16" t="s">
        <v>2001</v>
      </c>
      <c r="AC319" s="17" t="s">
        <v>5319</v>
      </c>
      <c r="AD319" s="17" t="s">
        <v>5986</v>
      </c>
      <c r="AE319" s="26">
        <v>-0.02</v>
      </c>
    </row>
    <row r="320" spans="1:31" ht="18" customHeight="1" thickBot="1" x14ac:dyDescent="0.25">
      <c r="U320" s="34" t="s">
        <v>9078</v>
      </c>
      <c r="V320" s="28" t="s">
        <v>9079</v>
      </c>
      <c r="W320" s="15" t="s">
        <v>2020</v>
      </c>
      <c r="X320" s="26">
        <v>-0.02</v>
      </c>
    </row>
    <row r="321" spans="1:31" ht="18" customHeight="1" thickBot="1" x14ac:dyDescent="0.25">
      <c r="U321" s="34" t="s">
        <v>9418</v>
      </c>
      <c r="V321" s="28" t="s">
        <v>4516</v>
      </c>
      <c r="W321" s="15">
        <v>2</v>
      </c>
      <c r="X321" s="15">
        <v>3</v>
      </c>
      <c r="Y321" s="15">
        <v>4</v>
      </c>
      <c r="Z321" s="16" t="s">
        <v>5186</v>
      </c>
      <c r="AA321" s="26">
        <v>-0.05</v>
      </c>
    </row>
    <row r="322" spans="1:31" ht="18" customHeight="1" thickBot="1" x14ac:dyDescent="0.25">
      <c r="U322" s="34" t="s">
        <v>2435</v>
      </c>
      <c r="V322" s="28" t="s">
        <v>6160</v>
      </c>
      <c r="W322" s="15">
        <v>2</v>
      </c>
      <c r="X322" s="15" t="s">
        <v>4822</v>
      </c>
      <c r="Y322" s="31">
        <v>4</v>
      </c>
      <c r="Z322" s="16" t="s">
        <v>2001</v>
      </c>
      <c r="AA322" s="26">
        <v>-0.03</v>
      </c>
    </row>
    <row r="323" spans="1:31" ht="18" customHeight="1" thickBot="1" x14ac:dyDescent="0.25">
      <c r="U323" s="34" t="s">
        <v>9080</v>
      </c>
      <c r="V323" s="28" t="s">
        <v>9081</v>
      </c>
      <c r="W323" s="15">
        <v>2</v>
      </c>
      <c r="X323" s="16" t="s">
        <v>1903</v>
      </c>
      <c r="Y323" s="15" t="s">
        <v>1934</v>
      </c>
      <c r="Z323" s="15" t="s">
        <v>1951</v>
      </c>
      <c r="AA323" s="15" t="s">
        <v>1968</v>
      </c>
      <c r="AB323" s="15" t="s">
        <v>1954</v>
      </c>
      <c r="AC323" s="17" t="s">
        <v>5319</v>
      </c>
      <c r="AD323" s="17" t="s">
        <v>5986</v>
      </c>
      <c r="AE323" s="27">
        <v>0</v>
      </c>
    </row>
    <row r="324" spans="1:31" ht="18" customHeight="1" thickBot="1" x14ac:dyDescent="0.25">
      <c r="U324" s="34" t="s">
        <v>5337</v>
      </c>
      <c r="V324" s="28" t="s">
        <v>6241</v>
      </c>
      <c r="W324" s="15">
        <v>2</v>
      </c>
      <c r="X324" s="27">
        <v>0.01</v>
      </c>
    </row>
    <row r="325" spans="1:31" ht="18" customHeight="1" thickBot="1" x14ac:dyDescent="0.25">
      <c r="S325" s="30" t="s">
        <v>9473</v>
      </c>
      <c r="U325" s="34" t="s">
        <v>2435</v>
      </c>
      <c r="V325" s="28" t="s">
        <v>9085</v>
      </c>
      <c r="W325" s="15" t="s">
        <v>2020</v>
      </c>
      <c r="X325" s="15" t="s">
        <v>1997</v>
      </c>
      <c r="Y325" s="15" t="s">
        <v>1993</v>
      </c>
      <c r="Z325" s="15" t="s">
        <v>9570</v>
      </c>
      <c r="AA325" s="26">
        <v>-0.18</v>
      </c>
      <c r="AB325" s="15" t="s">
        <v>9820</v>
      </c>
      <c r="AC325" s="26">
        <v>-0.08</v>
      </c>
      <c r="AD325" s="26">
        <v>-0.08</v>
      </c>
    </row>
    <row r="326" spans="1:31" ht="18" customHeight="1" thickBot="1" x14ac:dyDescent="0.25">
      <c r="U326" s="34" t="s">
        <v>9087</v>
      </c>
      <c r="V326" s="28" t="s">
        <v>2002</v>
      </c>
      <c r="W326" s="15">
        <v>2</v>
      </c>
      <c r="X326" s="27">
        <v>0.02</v>
      </c>
    </row>
    <row r="327" spans="1:31" ht="18" customHeight="1" thickBot="1" x14ac:dyDescent="0.25">
      <c r="U327" s="34" t="s">
        <v>2435</v>
      </c>
      <c r="V327" s="28" t="s">
        <v>6899</v>
      </c>
      <c r="Y327" s="15" t="s">
        <v>1934</v>
      </c>
      <c r="Z327" s="26">
        <v>-0.04</v>
      </c>
    </row>
    <row r="328" spans="1:31" ht="18" customHeight="1" thickBot="1" x14ac:dyDescent="0.25">
      <c r="A328" t="s">
        <v>1985</v>
      </c>
      <c r="C328" s="4">
        <v>45589</v>
      </c>
      <c r="K328" s="36" t="s">
        <v>9088</v>
      </c>
      <c r="V328" s="34" t="s">
        <v>9089</v>
      </c>
      <c r="W328" s="28" t="s">
        <v>6293</v>
      </c>
      <c r="X328" s="15">
        <v>2</v>
      </c>
      <c r="Y328" s="15" t="s">
        <v>6185</v>
      </c>
      <c r="Z328" s="16" t="s">
        <v>1914</v>
      </c>
      <c r="AA328" s="26">
        <v>-0.05</v>
      </c>
    </row>
    <row r="329" spans="1:31" ht="18" customHeight="1" thickBot="1" x14ac:dyDescent="0.25">
      <c r="Q329" s="30" t="s">
        <v>9473</v>
      </c>
      <c r="V329" s="34" t="s">
        <v>9215</v>
      </c>
      <c r="W329" s="28" t="s">
        <v>9216</v>
      </c>
      <c r="X329" s="31" t="s">
        <v>2020</v>
      </c>
      <c r="Y329" s="15" t="s">
        <v>1997</v>
      </c>
      <c r="Z329" s="16" t="s">
        <v>5186</v>
      </c>
      <c r="AA329" s="26">
        <v>-0.01</v>
      </c>
    </row>
    <row r="330" spans="1:31" ht="18" customHeight="1" thickBot="1" x14ac:dyDescent="0.25">
      <c r="V330" s="34" t="s">
        <v>2435</v>
      </c>
      <c r="W330" s="28" t="s">
        <v>9217</v>
      </c>
      <c r="X330" s="15" t="s">
        <v>1940</v>
      </c>
      <c r="Y330" s="26">
        <v>-0.06</v>
      </c>
    </row>
    <row r="331" spans="1:31" ht="18" customHeight="1" thickBot="1" x14ac:dyDescent="0.25">
      <c r="V331" s="34" t="s">
        <v>2435</v>
      </c>
      <c r="W331" s="28" t="s">
        <v>5531</v>
      </c>
      <c r="X331" s="31">
        <v>2</v>
      </c>
      <c r="Y331" s="31">
        <v>3</v>
      </c>
      <c r="Z331" s="15">
        <v>4</v>
      </c>
      <c r="AA331" s="15">
        <v>5</v>
      </c>
      <c r="AB331" s="31">
        <v>6</v>
      </c>
      <c r="AC331" s="17" t="s">
        <v>5319</v>
      </c>
      <c r="AD331" s="17">
        <v>-0.09</v>
      </c>
      <c r="AE331" s="27">
        <v>0.02</v>
      </c>
    </row>
    <row r="332" spans="1:31" ht="18" customHeight="1" thickBot="1" x14ac:dyDescent="0.25">
      <c r="V332" s="34" t="s">
        <v>9225</v>
      </c>
      <c r="W332" s="28" t="s">
        <v>2038</v>
      </c>
      <c r="X332" s="15">
        <v>2</v>
      </c>
      <c r="Y332" s="15">
        <v>3</v>
      </c>
      <c r="Z332" s="16" t="s">
        <v>4868</v>
      </c>
      <c r="AA332" s="27">
        <v>0.02</v>
      </c>
    </row>
    <row r="333" spans="1:31" ht="18" customHeight="1" thickBot="1" x14ac:dyDescent="0.25">
      <c r="V333" s="34" t="s">
        <v>9218</v>
      </c>
      <c r="W333" s="28" t="s">
        <v>9219</v>
      </c>
      <c r="X333" s="15">
        <v>2</v>
      </c>
      <c r="Y333" s="15">
        <v>3</v>
      </c>
      <c r="Z333" s="27">
        <v>0.02</v>
      </c>
      <c r="AA333" s="16" t="s">
        <v>1903</v>
      </c>
      <c r="AB333" s="26">
        <v>-0.04</v>
      </c>
    </row>
    <row r="334" spans="1:31" ht="18" customHeight="1" thickBot="1" x14ac:dyDescent="0.25">
      <c r="V334" s="34" t="s">
        <v>9220</v>
      </c>
      <c r="W334" s="28" t="s">
        <v>1961</v>
      </c>
      <c r="X334" s="15">
        <v>2</v>
      </c>
      <c r="Y334" s="31">
        <v>3</v>
      </c>
      <c r="Z334" s="16" t="s">
        <v>1924</v>
      </c>
      <c r="AA334" s="15" t="s">
        <v>1951</v>
      </c>
      <c r="AB334" s="15" t="s">
        <v>1968</v>
      </c>
      <c r="AC334" s="17">
        <v>-0.06</v>
      </c>
      <c r="AD334" s="17" t="s">
        <v>5319</v>
      </c>
      <c r="AE334" s="27">
        <v>0.04</v>
      </c>
    </row>
    <row r="335" spans="1:31" ht="18" customHeight="1" thickBot="1" x14ac:dyDescent="0.25">
      <c r="Q335" s="3">
        <v>1</v>
      </c>
      <c r="V335" s="34" t="s">
        <v>9221</v>
      </c>
      <c r="W335" s="28" t="s">
        <v>5532</v>
      </c>
      <c r="X335" s="31">
        <v>2</v>
      </c>
      <c r="Y335" s="31">
        <v>3</v>
      </c>
      <c r="Z335" s="15">
        <v>4</v>
      </c>
      <c r="AA335" s="15">
        <v>5</v>
      </c>
      <c r="AB335" s="16" t="s">
        <v>1937</v>
      </c>
      <c r="AC335" s="17" t="s">
        <v>5319</v>
      </c>
      <c r="AD335" s="17" t="s">
        <v>5986</v>
      </c>
      <c r="AE335" s="26">
        <v>-0.01</v>
      </c>
    </row>
    <row r="336" spans="1:31" ht="18" customHeight="1" thickBot="1" x14ac:dyDescent="0.25">
      <c r="Q336" s="3">
        <v>1</v>
      </c>
      <c r="V336" s="34" t="s">
        <v>9223</v>
      </c>
      <c r="W336" s="28" t="s">
        <v>5854</v>
      </c>
      <c r="X336" s="31">
        <v>2</v>
      </c>
      <c r="Y336" s="31">
        <v>3</v>
      </c>
      <c r="Z336" s="31">
        <v>4</v>
      </c>
      <c r="AA336" s="15">
        <v>5</v>
      </c>
      <c r="AB336" s="15">
        <v>6</v>
      </c>
      <c r="AC336" s="17" t="s">
        <v>5319</v>
      </c>
      <c r="AD336" s="17" t="s">
        <v>5986</v>
      </c>
      <c r="AE336" s="27">
        <v>0.06</v>
      </c>
    </row>
    <row r="337" spans="1:35" ht="18" customHeight="1" thickBot="1" x14ac:dyDescent="0.25">
      <c r="V337" s="34" t="s">
        <v>1905</v>
      </c>
      <c r="W337" s="28" t="s">
        <v>9224</v>
      </c>
      <c r="X337" s="15">
        <v>2</v>
      </c>
      <c r="Y337" s="15">
        <v>3</v>
      </c>
      <c r="Z337" s="15">
        <v>4</v>
      </c>
      <c r="AA337" s="15">
        <v>5</v>
      </c>
      <c r="AB337" s="16" t="s">
        <v>4514</v>
      </c>
      <c r="AC337" s="17" t="s">
        <v>5319</v>
      </c>
      <c r="AD337" s="17" t="s">
        <v>5986</v>
      </c>
      <c r="AE337" s="26">
        <v>-0.01</v>
      </c>
    </row>
    <row r="338" spans="1:35" ht="18" customHeight="1" thickBot="1" x14ac:dyDescent="0.25">
      <c r="V338" s="34" t="s">
        <v>9226</v>
      </c>
      <c r="W338" s="28" t="s">
        <v>9227</v>
      </c>
      <c r="X338" s="15">
        <v>2</v>
      </c>
      <c r="Y338" s="15">
        <v>3</v>
      </c>
      <c r="Z338" s="26">
        <v>-7.0000000000000007E-2</v>
      </c>
    </row>
    <row r="339" spans="1:35" ht="18" customHeight="1" thickBot="1" x14ac:dyDescent="0.25">
      <c r="V339" s="34" t="s">
        <v>4764</v>
      </c>
      <c r="W339" s="28" t="s">
        <v>9228</v>
      </c>
      <c r="X339" s="15">
        <v>2</v>
      </c>
      <c r="Y339" s="15">
        <v>3</v>
      </c>
      <c r="Z339" s="31">
        <v>4</v>
      </c>
      <c r="AA339" s="15">
        <v>5</v>
      </c>
      <c r="AB339" s="31">
        <v>6</v>
      </c>
      <c r="AC339" s="15">
        <v>7</v>
      </c>
      <c r="AD339" s="15" t="s">
        <v>10092</v>
      </c>
      <c r="AE339" s="15">
        <v>9</v>
      </c>
      <c r="AF339" s="31">
        <v>10</v>
      </c>
      <c r="AG339" s="15">
        <v>11</v>
      </c>
      <c r="AH339" s="26">
        <v>-0.08</v>
      </c>
      <c r="AI339" s="17" t="s">
        <v>5319</v>
      </c>
    </row>
    <row r="340" spans="1:35" ht="18" customHeight="1" thickBot="1" x14ac:dyDescent="0.25">
      <c r="S340" s="3">
        <v>1</v>
      </c>
      <c r="V340" s="34" t="s">
        <v>9229</v>
      </c>
      <c r="W340" s="28" t="s">
        <v>9230</v>
      </c>
      <c r="X340" s="15">
        <v>2</v>
      </c>
      <c r="Y340" s="15">
        <v>3</v>
      </c>
      <c r="Z340" s="26">
        <v>-7.0000000000000007E-2</v>
      </c>
    </row>
    <row r="341" spans="1:35" ht="18" customHeight="1" thickBot="1" x14ac:dyDescent="0.25">
      <c r="V341" s="34" t="s">
        <v>1917</v>
      </c>
      <c r="W341" s="28" t="s">
        <v>9231</v>
      </c>
      <c r="X341" s="15">
        <v>2</v>
      </c>
      <c r="Y341" s="27">
        <v>0.05</v>
      </c>
    </row>
    <row r="342" spans="1:35" ht="18" customHeight="1" thickBot="1" x14ac:dyDescent="0.25">
      <c r="V342" s="34" t="s">
        <v>9232</v>
      </c>
      <c r="W342" s="28" t="s">
        <v>4799</v>
      </c>
      <c r="X342" s="15">
        <v>2</v>
      </c>
      <c r="Y342" s="16" t="s">
        <v>1903</v>
      </c>
      <c r="Z342" s="26">
        <v>-0.08</v>
      </c>
    </row>
    <row r="343" spans="1:35" ht="18" customHeight="1" thickBot="1" x14ac:dyDescent="0.25">
      <c r="V343" s="34" t="s">
        <v>9233</v>
      </c>
      <c r="W343" s="28" t="s">
        <v>2522</v>
      </c>
      <c r="X343" s="15">
        <v>2</v>
      </c>
      <c r="Y343" s="15">
        <v>3</v>
      </c>
      <c r="Z343" s="15">
        <v>4</v>
      </c>
      <c r="AA343" s="16" t="s">
        <v>4684</v>
      </c>
      <c r="AB343" s="27">
        <v>2E-3</v>
      </c>
      <c r="AC343" s="17" t="s">
        <v>5319</v>
      </c>
      <c r="AD343" s="26">
        <v>-0.05</v>
      </c>
      <c r="AE343" s="16" t="s">
        <v>1903</v>
      </c>
    </row>
    <row r="344" spans="1:35" ht="18" customHeight="1" thickBot="1" x14ac:dyDescent="0.25">
      <c r="V344" s="34" t="s">
        <v>9234</v>
      </c>
      <c r="W344" s="28" t="s">
        <v>9235</v>
      </c>
      <c r="X344" s="15">
        <v>2</v>
      </c>
      <c r="Y344" s="27">
        <v>0.04</v>
      </c>
    </row>
    <row r="345" spans="1:35" ht="18" customHeight="1" thickBot="1" x14ac:dyDescent="0.25">
      <c r="V345" s="34" t="s">
        <v>1905</v>
      </c>
      <c r="W345" s="28" t="s">
        <v>9236</v>
      </c>
      <c r="X345" s="15">
        <v>2</v>
      </c>
      <c r="Y345" s="16" t="s">
        <v>1903</v>
      </c>
      <c r="Z345" s="26">
        <v>-0.08</v>
      </c>
    </row>
    <row r="346" spans="1:35" ht="18" customHeight="1" thickBot="1" x14ac:dyDescent="0.25">
      <c r="V346" s="34" t="s">
        <v>9237</v>
      </c>
      <c r="W346" s="28" t="s">
        <v>1916</v>
      </c>
      <c r="X346" s="15">
        <v>2</v>
      </c>
      <c r="Y346" s="15">
        <v>3</v>
      </c>
      <c r="Z346" s="17" t="s">
        <v>5319</v>
      </c>
      <c r="AA346" s="15" t="s">
        <v>1951</v>
      </c>
      <c r="AB346" s="16" t="s">
        <v>2890</v>
      </c>
      <c r="AC346" s="17" t="s">
        <v>5319</v>
      </c>
      <c r="AD346" s="17" t="s">
        <v>5986</v>
      </c>
      <c r="AE346" s="17">
        <v>-0.02</v>
      </c>
    </row>
    <row r="347" spans="1:35" ht="18" customHeight="1" thickBot="1" x14ac:dyDescent="0.25">
      <c r="V347" s="34" t="s">
        <v>1974</v>
      </c>
      <c r="W347" s="28" t="s">
        <v>5755</v>
      </c>
      <c r="X347" s="15">
        <v>2</v>
      </c>
      <c r="Y347" s="15">
        <v>3</v>
      </c>
      <c r="Z347" s="31">
        <v>4</v>
      </c>
      <c r="AA347" s="15">
        <v>5</v>
      </c>
      <c r="AB347" s="31">
        <v>6</v>
      </c>
      <c r="AC347" s="16" t="s">
        <v>1908</v>
      </c>
      <c r="AD347" s="17" t="s">
        <v>5319</v>
      </c>
      <c r="AE347" s="27">
        <v>2E-3</v>
      </c>
    </row>
    <row r="348" spans="1:35" ht="18" customHeight="1" thickBot="1" x14ac:dyDescent="0.25">
      <c r="A348" t="s">
        <v>10594</v>
      </c>
      <c r="C348" s="4">
        <v>45590</v>
      </c>
      <c r="K348" s="36" t="s">
        <v>9238</v>
      </c>
      <c r="M348" s="64" t="s">
        <v>9475</v>
      </c>
      <c r="N348" s="66"/>
      <c r="Q348" s="36" t="s">
        <v>9240</v>
      </c>
      <c r="S348" s="36" t="s">
        <v>9239</v>
      </c>
      <c r="W348" s="34" t="s">
        <v>9232</v>
      </c>
      <c r="X348" s="28" t="s">
        <v>5904</v>
      </c>
      <c r="Y348" s="31">
        <v>2</v>
      </c>
      <c r="Z348" s="15">
        <v>3</v>
      </c>
      <c r="AA348" s="15">
        <v>4</v>
      </c>
      <c r="AB348" s="16" t="s">
        <v>1903</v>
      </c>
      <c r="AC348" s="17" t="s">
        <v>5319</v>
      </c>
      <c r="AD348" s="26">
        <v>-0.08</v>
      </c>
    </row>
    <row r="349" spans="1:35" ht="18" customHeight="1" thickBot="1" x14ac:dyDescent="0.25">
      <c r="B349" t="s">
        <v>2435</v>
      </c>
      <c r="W349" s="34" t="s">
        <v>9241</v>
      </c>
      <c r="X349" s="28" t="s">
        <v>1926</v>
      </c>
      <c r="Y349" s="31">
        <v>2</v>
      </c>
      <c r="Z349" s="15">
        <v>3</v>
      </c>
      <c r="AA349" s="15">
        <v>4</v>
      </c>
      <c r="AB349" s="27">
        <v>0.02</v>
      </c>
    </row>
    <row r="350" spans="1:35" ht="18" customHeight="1" thickBot="1" x14ac:dyDescent="0.25">
      <c r="W350" s="34" t="s">
        <v>9241</v>
      </c>
      <c r="X350" s="28" t="s">
        <v>2578</v>
      </c>
      <c r="Y350" s="15">
        <v>2</v>
      </c>
      <c r="Z350" s="16" t="s">
        <v>1882</v>
      </c>
      <c r="AA350" s="26">
        <v>-0.01</v>
      </c>
    </row>
    <row r="351" spans="1:35" ht="18" customHeight="1" x14ac:dyDescent="0.2">
      <c r="W351" s="34" t="s">
        <v>9241</v>
      </c>
      <c r="X351" s="28" t="s">
        <v>5557</v>
      </c>
      <c r="Y351" s="27">
        <v>0.09</v>
      </c>
    </row>
    <row r="352" spans="1:35" ht="18" customHeight="1" thickBot="1" x14ac:dyDescent="0.25">
      <c r="W352" s="34" t="s">
        <v>9242</v>
      </c>
      <c r="X352" s="28" t="s">
        <v>6139</v>
      </c>
      <c r="Y352" s="27">
        <v>0.06</v>
      </c>
    </row>
    <row r="353" spans="19:32" ht="18" customHeight="1" thickBot="1" x14ac:dyDescent="0.25">
      <c r="W353" s="34" t="s">
        <v>2075</v>
      </c>
      <c r="X353" s="28" t="s">
        <v>9243</v>
      </c>
      <c r="Y353" s="15">
        <v>2</v>
      </c>
      <c r="Z353" s="16" t="s">
        <v>1921</v>
      </c>
      <c r="AA353" s="27">
        <v>0.08</v>
      </c>
    </row>
    <row r="354" spans="19:32" ht="18" customHeight="1" thickBot="1" x14ac:dyDescent="0.25">
      <c r="W354" s="34" t="s">
        <v>9244</v>
      </c>
      <c r="X354" s="28" t="s">
        <v>7433</v>
      </c>
      <c r="Y354" s="26">
        <v>-0.02</v>
      </c>
    </row>
    <row r="355" spans="19:32" ht="18" customHeight="1" thickBot="1" x14ac:dyDescent="0.25">
      <c r="W355" s="34" t="s">
        <v>9419</v>
      </c>
      <c r="X355" s="28" t="s">
        <v>6161</v>
      </c>
      <c r="Y355" s="31">
        <v>2</v>
      </c>
      <c r="Z355" s="15">
        <v>3</v>
      </c>
      <c r="AA355" s="16" t="s">
        <v>1921</v>
      </c>
      <c r="AB355" s="16" t="s">
        <v>1903</v>
      </c>
      <c r="AC355" s="17" t="s">
        <v>5319</v>
      </c>
      <c r="AD355" s="17">
        <v>-0.09</v>
      </c>
      <c r="AE355" s="27">
        <v>2E-3</v>
      </c>
    </row>
    <row r="356" spans="19:32" ht="18" customHeight="1" thickBot="1" x14ac:dyDescent="0.25">
      <c r="V356" s="42" t="s">
        <v>9482</v>
      </c>
      <c r="W356" s="34" t="s">
        <v>9420</v>
      </c>
      <c r="X356" s="28" t="s">
        <v>4800</v>
      </c>
      <c r="Y356" s="31">
        <v>2</v>
      </c>
      <c r="Z356" s="31">
        <v>3</v>
      </c>
      <c r="AA356" s="31">
        <v>4</v>
      </c>
      <c r="AB356" s="31">
        <v>5</v>
      </c>
      <c r="AC356" s="15">
        <v>6</v>
      </c>
      <c r="AD356" s="17" t="s">
        <v>5319</v>
      </c>
      <c r="AE356" s="17">
        <v>-0.06</v>
      </c>
      <c r="AF356" s="26">
        <v>-0.04</v>
      </c>
    </row>
    <row r="357" spans="19:32" ht="18" customHeight="1" thickBot="1" x14ac:dyDescent="0.25">
      <c r="W357" s="34" t="s">
        <v>9421</v>
      </c>
      <c r="X357" s="28" t="s">
        <v>9422</v>
      </c>
      <c r="Y357" s="31">
        <v>2</v>
      </c>
      <c r="Z357" s="16" t="s">
        <v>1937</v>
      </c>
      <c r="AA357" s="27">
        <v>0.02</v>
      </c>
    </row>
    <row r="358" spans="19:32" ht="18" customHeight="1" thickBot="1" x14ac:dyDescent="0.25">
      <c r="W358" s="34" t="s">
        <v>9423</v>
      </c>
      <c r="X358" s="28" t="s">
        <v>9424</v>
      </c>
      <c r="Y358" s="31">
        <v>2</v>
      </c>
      <c r="Z358" s="31">
        <v>3</v>
      </c>
      <c r="AA358" s="15">
        <v>4</v>
      </c>
      <c r="AB358" s="16" t="s">
        <v>1921</v>
      </c>
      <c r="AC358" s="17" t="s">
        <v>5319</v>
      </c>
      <c r="AD358" s="26">
        <v>-0.03</v>
      </c>
    </row>
    <row r="359" spans="19:32" ht="18" customHeight="1" thickBot="1" x14ac:dyDescent="0.25">
      <c r="W359" s="34" t="s">
        <v>9425</v>
      </c>
      <c r="X359" s="28" t="s">
        <v>9426</v>
      </c>
      <c r="Y359" s="31">
        <v>2</v>
      </c>
      <c r="Z359" s="31">
        <v>3</v>
      </c>
      <c r="AA359" s="15">
        <v>4</v>
      </c>
      <c r="AB359" s="16" t="s">
        <v>1937</v>
      </c>
      <c r="AC359" s="17" t="s">
        <v>5319</v>
      </c>
      <c r="AD359" s="17" t="s">
        <v>5986</v>
      </c>
      <c r="AE359" s="26">
        <v>-0.01</v>
      </c>
    </row>
    <row r="360" spans="19:32" ht="18" customHeight="1" thickBot="1" x14ac:dyDescent="0.25">
      <c r="W360" s="34" t="s">
        <v>9420</v>
      </c>
      <c r="X360" s="28" t="s">
        <v>9427</v>
      </c>
      <c r="Y360" s="31">
        <v>2</v>
      </c>
      <c r="Z360" s="15">
        <v>3</v>
      </c>
      <c r="AA360" s="15">
        <v>4</v>
      </c>
      <c r="AB360" s="31">
        <v>5</v>
      </c>
      <c r="AC360" s="16" t="s">
        <v>4702</v>
      </c>
      <c r="AD360" s="26">
        <v>-0.03</v>
      </c>
    </row>
    <row r="361" spans="19:32" ht="18" customHeight="1" thickBot="1" x14ac:dyDescent="0.25">
      <c r="W361" s="34" t="s">
        <v>9428</v>
      </c>
      <c r="X361" s="28" t="s">
        <v>9429</v>
      </c>
      <c r="Y361" s="31">
        <v>2</v>
      </c>
      <c r="Z361" s="16" t="s">
        <v>4570</v>
      </c>
      <c r="AA361" s="26">
        <v>-0.04</v>
      </c>
    </row>
    <row r="362" spans="19:32" ht="18" customHeight="1" thickBot="1" x14ac:dyDescent="0.25">
      <c r="W362" s="34" t="s">
        <v>8804</v>
      </c>
      <c r="X362" s="28" t="s">
        <v>9430</v>
      </c>
      <c r="Y362" s="31">
        <v>2</v>
      </c>
      <c r="Z362" s="31">
        <v>3</v>
      </c>
      <c r="AA362" s="15">
        <v>4</v>
      </c>
      <c r="AB362" s="16" t="s">
        <v>2001</v>
      </c>
      <c r="AC362" s="17" t="s">
        <v>5319</v>
      </c>
      <c r="AD362" s="16" t="s">
        <v>2001</v>
      </c>
      <c r="AE362" s="26">
        <v>-0.03</v>
      </c>
    </row>
    <row r="363" spans="19:32" ht="18" customHeight="1" thickBot="1" x14ac:dyDescent="0.25">
      <c r="S363" s="3">
        <v>1</v>
      </c>
      <c r="W363" s="34" t="s">
        <v>2435</v>
      </c>
      <c r="X363" s="28" t="s">
        <v>9431</v>
      </c>
      <c r="Y363" s="31">
        <v>2</v>
      </c>
      <c r="Z363" s="31">
        <v>3</v>
      </c>
      <c r="AA363" s="15">
        <v>4</v>
      </c>
      <c r="AB363" s="31">
        <v>5</v>
      </c>
      <c r="AC363" s="15">
        <v>6</v>
      </c>
      <c r="AD363" s="26">
        <v>-0.03</v>
      </c>
    </row>
    <row r="364" spans="19:32" ht="18" customHeight="1" thickBot="1" x14ac:dyDescent="0.25">
      <c r="W364" s="34" t="s">
        <v>9432</v>
      </c>
      <c r="X364" s="28" t="s">
        <v>5571</v>
      </c>
      <c r="Y364" s="15">
        <v>2</v>
      </c>
      <c r="Z364" s="16" t="s">
        <v>4684</v>
      </c>
      <c r="AA364" s="27">
        <v>7.0000000000000007E-2</v>
      </c>
    </row>
    <row r="365" spans="19:32" ht="18" customHeight="1" thickBot="1" x14ac:dyDescent="0.25">
      <c r="W365" s="34" t="s">
        <v>9433</v>
      </c>
      <c r="X365" s="28" t="s">
        <v>1982</v>
      </c>
      <c r="Y365" s="15">
        <v>2</v>
      </c>
      <c r="Z365" s="16" t="s">
        <v>1919</v>
      </c>
      <c r="AA365" s="15">
        <v>3</v>
      </c>
      <c r="AB365" s="15">
        <v>4</v>
      </c>
      <c r="AC365" s="17" t="s">
        <v>5319</v>
      </c>
      <c r="AD365" s="17" t="s">
        <v>5986</v>
      </c>
      <c r="AE365" s="27">
        <v>0</v>
      </c>
    </row>
    <row r="366" spans="19:32" ht="18" customHeight="1" thickBot="1" x14ac:dyDescent="0.25">
      <c r="W366" s="34" t="s">
        <v>9434</v>
      </c>
      <c r="X366" s="28" t="s">
        <v>9435</v>
      </c>
      <c r="Y366" s="15">
        <v>2</v>
      </c>
      <c r="Z366" s="16" t="s">
        <v>1902</v>
      </c>
      <c r="AA366" s="26">
        <v>-7.0000000000000007E-2</v>
      </c>
    </row>
    <row r="367" spans="19:32" ht="18" customHeight="1" thickBot="1" x14ac:dyDescent="0.25">
      <c r="W367" s="34" t="s">
        <v>9436</v>
      </c>
      <c r="X367" s="28" t="s">
        <v>9437</v>
      </c>
      <c r="Y367" s="15">
        <v>2</v>
      </c>
      <c r="Z367" s="16" t="s">
        <v>5186</v>
      </c>
      <c r="AA367" s="26">
        <v>-0.01</v>
      </c>
    </row>
    <row r="368" spans="19:32" ht="18" customHeight="1" thickBot="1" x14ac:dyDescent="0.25">
      <c r="W368" s="34" t="s">
        <v>9438</v>
      </c>
      <c r="X368" s="32" t="s">
        <v>4997</v>
      </c>
      <c r="Y368" s="15">
        <v>2</v>
      </c>
      <c r="Z368" s="31">
        <v>3</v>
      </c>
      <c r="AA368" s="15">
        <v>4</v>
      </c>
      <c r="AB368" s="31">
        <v>5</v>
      </c>
      <c r="AC368" s="17" t="s">
        <v>5319</v>
      </c>
      <c r="AD368" s="15" t="s">
        <v>10090</v>
      </c>
      <c r="AE368" s="15">
        <v>2</v>
      </c>
      <c r="AF368" s="17" t="s">
        <v>5319</v>
      </c>
    </row>
    <row r="369" spans="17:35" ht="18" customHeight="1" thickBot="1" x14ac:dyDescent="0.25">
      <c r="W369" s="34" t="s">
        <v>9439</v>
      </c>
      <c r="X369" s="28" t="s">
        <v>6117</v>
      </c>
      <c r="Y369" s="15">
        <v>2</v>
      </c>
      <c r="Z369" s="16" t="s">
        <v>1922</v>
      </c>
      <c r="AA369" s="27">
        <v>0.04</v>
      </c>
      <c r="AB369" s="16" t="s">
        <v>2001</v>
      </c>
      <c r="AC369" s="17" t="s">
        <v>5319</v>
      </c>
      <c r="AD369" s="26">
        <v>-0.03</v>
      </c>
    </row>
    <row r="370" spans="17:35" ht="18" customHeight="1" thickBot="1" x14ac:dyDescent="0.25">
      <c r="W370" s="34" t="s">
        <v>4764</v>
      </c>
      <c r="X370" s="32" t="s">
        <v>5603</v>
      </c>
      <c r="Y370" s="15">
        <v>2</v>
      </c>
      <c r="Z370" s="16" t="s">
        <v>1937</v>
      </c>
      <c r="AA370" s="15" t="s">
        <v>1934</v>
      </c>
      <c r="AB370" s="16" t="s">
        <v>1921</v>
      </c>
      <c r="AC370" s="17" t="s">
        <v>5319</v>
      </c>
      <c r="AD370" s="17" t="s">
        <v>5986</v>
      </c>
      <c r="AE370" s="26">
        <v>-0.03</v>
      </c>
    </row>
    <row r="371" spans="17:35" ht="18" customHeight="1" thickBot="1" x14ac:dyDescent="0.25">
      <c r="W371" s="34" t="s">
        <v>2435</v>
      </c>
      <c r="X371" s="28" t="s">
        <v>9440</v>
      </c>
      <c r="Y371" s="15">
        <v>2</v>
      </c>
      <c r="Z371" s="16" t="s">
        <v>1922</v>
      </c>
      <c r="AA371" s="27">
        <v>0.02</v>
      </c>
    </row>
    <row r="372" spans="17:35" ht="18" customHeight="1" thickBot="1" x14ac:dyDescent="0.25">
      <c r="W372" s="34" t="s">
        <v>9441</v>
      </c>
      <c r="X372" s="28" t="s">
        <v>1955</v>
      </c>
      <c r="Y372" s="15">
        <v>2</v>
      </c>
      <c r="Z372" s="16" t="s">
        <v>4702</v>
      </c>
      <c r="AA372" s="27">
        <v>0.05</v>
      </c>
    </row>
    <row r="373" spans="17:35" ht="18" customHeight="1" thickBot="1" x14ac:dyDescent="0.25">
      <c r="W373" s="34" t="s">
        <v>9442</v>
      </c>
      <c r="X373" s="28" t="s">
        <v>9443</v>
      </c>
      <c r="Y373" s="15">
        <v>2</v>
      </c>
      <c r="Z373" s="26">
        <v>-0.04</v>
      </c>
    </row>
    <row r="374" spans="17:35" ht="18" customHeight="1" thickBot="1" x14ac:dyDescent="0.25">
      <c r="W374" s="34" t="s">
        <v>9444</v>
      </c>
      <c r="X374" s="28" t="s">
        <v>9445</v>
      </c>
      <c r="Y374" s="15">
        <v>2</v>
      </c>
      <c r="Z374" s="16" t="s">
        <v>2890</v>
      </c>
      <c r="AA374" s="17" t="s">
        <v>5319</v>
      </c>
      <c r="AB374" s="26">
        <v>-0.04</v>
      </c>
      <c r="AC374" s="17" t="s">
        <v>5319</v>
      </c>
      <c r="AD374" s="26">
        <v>-0.08</v>
      </c>
    </row>
    <row r="375" spans="17:35" ht="18" customHeight="1" thickBot="1" x14ac:dyDescent="0.25">
      <c r="W375" s="34" t="s">
        <v>9446</v>
      </c>
      <c r="X375" s="28" t="s">
        <v>9447</v>
      </c>
      <c r="Y375" s="15">
        <v>2</v>
      </c>
      <c r="Z375" s="26">
        <v>-0.05</v>
      </c>
    </row>
    <row r="376" spans="17:35" ht="18" customHeight="1" thickBot="1" x14ac:dyDescent="0.25">
      <c r="W376" s="34" t="s">
        <v>5052</v>
      </c>
      <c r="X376" s="28" t="s">
        <v>6267</v>
      </c>
      <c r="Y376" s="15">
        <v>2</v>
      </c>
      <c r="Z376" s="15">
        <v>3</v>
      </c>
      <c r="AA376" s="31">
        <v>4</v>
      </c>
      <c r="AB376" s="31">
        <v>5</v>
      </c>
      <c r="AC376" s="15">
        <v>6</v>
      </c>
      <c r="AD376" s="15" t="s">
        <v>10093</v>
      </c>
      <c r="AE376" s="31">
        <v>8</v>
      </c>
      <c r="AF376" s="15">
        <v>9</v>
      </c>
      <c r="AG376" s="15">
        <v>10</v>
      </c>
      <c r="AH376" s="26">
        <v>-0.09</v>
      </c>
      <c r="AI376" s="17" t="s">
        <v>5319</v>
      </c>
    </row>
    <row r="377" spans="17:35" ht="18" customHeight="1" thickBot="1" x14ac:dyDescent="0.25">
      <c r="W377" s="34" t="s">
        <v>1905</v>
      </c>
      <c r="X377" s="28" t="s">
        <v>1938</v>
      </c>
      <c r="Y377" s="15">
        <v>2</v>
      </c>
      <c r="Z377" s="15">
        <v>3</v>
      </c>
      <c r="AA377" s="26">
        <v>-0.04</v>
      </c>
    </row>
    <row r="378" spans="17:35" ht="18" customHeight="1" thickBot="1" x14ac:dyDescent="0.25">
      <c r="Q378" s="3">
        <v>1</v>
      </c>
      <c r="W378" s="34" t="s">
        <v>9232</v>
      </c>
      <c r="X378" s="28" t="s">
        <v>9448</v>
      </c>
      <c r="Y378" s="15" t="s">
        <v>2020</v>
      </c>
      <c r="Z378" s="16" t="s">
        <v>9571</v>
      </c>
      <c r="AA378" s="26">
        <v>-0.13</v>
      </c>
    </row>
    <row r="379" spans="17:35" ht="18" customHeight="1" thickBot="1" x14ac:dyDescent="0.25">
      <c r="W379" s="34" t="s">
        <v>9449</v>
      </c>
      <c r="X379" s="28" t="s">
        <v>9450</v>
      </c>
      <c r="Y379" s="15">
        <v>2</v>
      </c>
      <c r="Z379" s="26">
        <v>-0.01</v>
      </c>
      <c r="AA379" s="15" t="s">
        <v>1934</v>
      </c>
      <c r="AB379" s="16" t="s">
        <v>2890</v>
      </c>
      <c r="AC379" s="17" t="s">
        <v>5319</v>
      </c>
      <c r="AD379" s="26">
        <v>-0.05</v>
      </c>
    </row>
    <row r="380" spans="17:35" ht="18" customHeight="1" thickBot="1" x14ac:dyDescent="0.25">
      <c r="W380" s="34" t="s">
        <v>9451</v>
      </c>
      <c r="X380" s="28" t="s">
        <v>9452</v>
      </c>
      <c r="Y380" s="15">
        <v>2</v>
      </c>
      <c r="Z380" s="27">
        <v>0.01</v>
      </c>
      <c r="AA380" s="15" t="s">
        <v>1934</v>
      </c>
      <c r="AB380" s="15" t="s">
        <v>1951</v>
      </c>
      <c r="AC380" s="17" t="s">
        <v>5319</v>
      </c>
      <c r="AD380" s="17">
        <v>-7.0000000000000007E-2</v>
      </c>
      <c r="AE380" s="15" t="s">
        <v>10263</v>
      </c>
      <c r="AF380" s="27">
        <v>0.02</v>
      </c>
    </row>
    <row r="381" spans="17:35" ht="18" customHeight="1" thickBot="1" x14ac:dyDescent="0.25">
      <c r="W381" s="34" t="s">
        <v>9453</v>
      </c>
      <c r="X381" s="28" t="s">
        <v>9454</v>
      </c>
      <c r="Y381" s="15">
        <v>2</v>
      </c>
      <c r="Z381" s="26">
        <v>-0.06</v>
      </c>
      <c r="AA381" s="26">
        <v>-0.04</v>
      </c>
      <c r="AB381" s="15">
        <v>1</v>
      </c>
      <c r="AC381" s="15">
        <v>2</v>
      </c>
      <c r="AD381" s="15">
        <v>3</v>
      </c>
      <c r="AE381" s="15" t="s">
        <v>10264</v>
      </c>
      <c r="AF381" s="15">
        <v>5</v>
      </c>
      <c r="AG381" s="15">
        <v>6</v>
      </c>
      <c r="AH381" s="16" t="s">
        <v>2890</v>
      </c>
      <c r="AI381" s="17" t="s">
        <v>5319</v>
      </c>
    </row>
    <row r="382" spans="17:35" ht="18" customHeight="1" thickBot="1" x14ac:dyDescent="0.25">
      <c r="W382" s="34" t="s">
        <v>9455</v>
      </c>
      <c r="X382" s="28" t="s">
        <v>9456</v>
      </c>
      <c r="Y382" s="15">
        <v>2</v>
      </c>
      <c r="Z382" s="16" t="s">
        <v>1995</v>
      </c>
      <c r="AA382" s="27">
        <v>0.02</v>
      </c>
    </row>
    <row r="383" spans="17:35" ht="18" customHeight="1" thickBot="1" x14ac:dyDescent="0.25">
      <c r="W383" s="34" t="s">
        <v>9453</v>
      </c>
      <c r="X383" s="28" t="s">
        <v>9457</v>
      </c>
      <c r="Y383" s="15">
        <v>2</v>
      </c>
      <c r="Z383" s="26">
        <v>-0.06</v>
      </c>
    </row>
    <row r="384" spans="17:35" ht="18" customHeight="1" thickBot="1" x14ac:dyDescent="0.25">
      <c r="W384" s="34" t="s">
        <v>9458</v>
      </c>
      <c r="X384" s="32" t="s">
        <v>2035</v>
      </c>
      <c r="Y384" s="15">
        <v>2</v>
      </c>
      <c r="Z384" s="15">
        <v>3</v>
      </c>
      <c r="AA384" s="26">
        <v>-0.04</v>
      </c>
    </row>
    <row r="385" spans="1:35" ht="18" customHeight="1" thickBot="1" x14ac:dyDescent="0.25">
      <c r="W385" s="34" t="s">
        <v>9459</v>
      </c>
      <c r="X385" s="28" t="s">
        <v>5912</v>
      </c>
      <c r="Y385" s="15" t="s">
        <v>1940</v>
      </c>
      <c r="Z385" s="26">
        <v>-0.04</v>
      </c>
    </row>
    <row r="386" spans="1:35" ht="18" customHeight="1" thickBot="1" x14ac:dyDescent="0.25">
      <c r="W386" s="34" t="s">
        <v>9460</v>
      </c>
      <c r="X386" s="28" t="s">
        <v>9461</v>
      </c>
      <c r="Y386" s="15">
        <v>2</v>
      </c>
      <c r="Z386" s="26">
        <v>-0.06</v>
      </c>
    </row>
    <row r="387" spans="1:35" ht="18" customHeight="1" thickBot="1" x14ac:dyDescent="0.25">
      <c r="W387" s="34" t="s">
        <v>9462</v>
      </c>
      <c r="X387" s="28" t="s">
        <v>9463</v>
      </c>
      <c r="Y387" s="15">
        <v>2</v>
      </c>
      <c r="Z387" s="16" t="s">
        <v>5186</v>
      </c>
      <c r="AA387" s="26">
        <v>-0.04</v>
      </c>
    </row>
    <row r="388" spans="1:35" ht="18" customHeight="1" thickBot="1" x14ac:dyDescent="0.25">
      <c r="W388" s="34" t="s">
        <v>9464</v>
      </c>
      <c r="X388" s="28" t="s">
        <v>9465</v>
      </c>
      <c r="Y388" s="15">
        <v>2</v>
      </c>
      <c r="Z388" s="27">
        <v>0.02</v>
      </c>
    </row>
    <row r="389" spans="1:35" ht="18" customHeight="1" thickBot="1" x14ac:dyDescent="0.25">
      <c r="W389" s="34" t="s">
        <v>2435</v>
      </c>
      <c r="X389" s="28" t="s">
        <v>9466</v>
      </c>
      <c r="Y389" s="15">
        <v>2</v>
      </c>
      <c r="Z389" s="26">
        <v>-0.04</v>
      </c>
    </row>
    <row r="390" spans="1:35" ht="18" customHeight="1" thickBot="1" x14ac:dyDescent="0.25">
      <c r="W390" s="34" t="s">
        <v>9467</v>
      </c>
      <c r="X390" s="32" t="s">
        <v>9468</v>
      </c>
      <c r="Y390" s="15">
        <v>2</v>
      </c>
      <c r="Z390" s="26">
        <v>-0.06</v>
      </c>
      <c r="AA390" s="27">
        <v>0.05</v>
      </c>
    </row>
    <row r="391" spans="1:35" ht="18" customHeight="1" thickBot="1" x14ac:dyDescent="0.25">
      <c r="Q391" s="3">
        <v>1</v>
      </c>
      <c r="W391" s="34" t="s">
        <v>9469</v>
      </c>
      <c r="X391" s="28" t="s">
        <v>9470</v>
      </c>
      <c r="Y391" s="15" t="s">
        <v>2020</v>
      </c>
      <c r="Z391" s="16" t="s">
        <v>6718</v>
      </c>
      <c r="AA391" s="26">
        <v>-0.17</v>
      </c>
    </row>
    <row r="392" spans="1:35" ht="18" customHeight="1" thickBot="1" x14ac:dyDescent="0.25">
      <c r="A392" t="s">
        <v>1985</v>
      </c>
      <c r="B392" t="s">
        <v>9222</v>
      </c>
      <c r="C392" s="4">
        <v>45593</v>
      </c>
      <c r="K392" s="36" t="s">
        <v>9471</v>
      </c>
      <c r="M392" s="64" t="s">
        <v>9476</v>
      </c>
      <c r="N392" s="66"/>
      <c r="Q392" s="36" t="s">
        <v>9472</v>
      </c>
      <c r="S392" s="36" t="s">
        <v>9474</v>
      </c>
      <c r="X392" s="34" t="s">
        <v>2435</v>
      </c>
      <c r="Y392" s="28" t="s">
        <v>4662</v>
      </c>
      <c r="Z392" s="16" t="s">
        <v>4702</v>
      </c>
      <c r="AA392" s="27">
        <v>0.02</v>
      </c>
    </row>
    <row r="393" spans="1:35" ht="18" customHeight="1" thickBot="1" x14ac:dyDescent="0.25">
      <c r="V393" s="3">
        <v>1</v>
      </c>
      <c r="X393" s="34" t="s">
        <v>9477</v>
      </c>
      <c r="Y393" s="28" t="s">
        <v>9478</v>
      </c>
      <c r="Z393" s="31" t="s">
        <v>1940</v>
      </c>
      <c r="AA393" s="15" t="s">
        <v>4984</v>
      </c>
      <c r="AB393" s="15" t="s">
        <v>4487</v>
      </c>
      <c r="AC393" s="27">
        <v>0.11</v>
      </c>
      <c r="AD393" s="17">
        <v>-0.15</v>
      </c>
      <c r="AE393" s="16" t="s">
        <v>2889</v>
      </c>
      <c r="AF393" s="26">
        <v>-7.0000000000000007E-2</v>
      </c>
    </row>
    <row r="394" spans="1:35" ht="18" customHeight="1" thickBot="1" x14ac:dyDescent="0.25">
      <c r="X394" s="34" t="s">
        <v>9479</v>
      </c>
      <c r="Y394" s="28" t="s">
        <v>9480</v>
      </c>
      <c r="Z394" s="31" t="s">
        <v>2020</v>
      </c>
      <c r="AA394" s="31" t="s">
        <v>1997</v>
      </c>
      <c r="AB394" s="15" t="s">
        <v>1993</v>
      </c>
      <c r="AC394" s="17">
        <v>-0.1</v>
      </c>
      <c r="AD394" s="27">
        <v>0.05</v>
      </c>
    </row>
    <row r="395" spans="1:35" ht="18" customHeight="1" thickBot="1" x14ac:dyDescent="0.25">
      <c r="X395" s="34" t="s">
        <v>8890</v>
      </c>
      <c r="Y395" s="28" t="s">
        <v>9481</v>
      </c>
      <c r="Z395" s="15" t="s">
        <v>2020</v>
      </c>
      <c r="AA395" s="26">
        <v>-0.17</v>
      </c>
    </row>
    <row r="396" spans="1:35" ht="18" customHeight="1" thickBot="1" x14ac:dyDescent="0.25">
      <c r="X396" s="34" t="s">
        <v>1939</v>
      </c>
      <c r="Y396" s="28" t="s">
        <v>6349</v>
      </c>
      <c r="Z396" s="16" t="s">
        <v>1914</v>
      </c>
      <c r="AA396" s="27">
        <v>0.08</v>
      </c>
    </row>
    <row r="397" spans="1:35" ht="18" customHeight="1" thickBot="1" x14ac:dyDescent="0.25">
      <c r="X397" s="34" t="s">
        <v>4764</v>
      </c>
      <c r="Y397" s="28" t="s">
        <v>1963</v>
      </c>
      <c r="Z397" s="31">
        <v>2</v>
      </c>
      <c r="AA397" s="15">
        <v>3</v>
      </c>
      <c r="AB397" s="31">
        <v>4</v>
      </c>
      <c r="AC397" s="16" t="s">
        <v>1929</v>
      </c>
      <c r="AD397" s="16" t="s">
        <v>1922</v>
      </c>
      <c r="AE397" s="27">
        <v>0.05</v>
      </c>
    </row>
    <row r="398" spans="1:35" ht="18" customHeight="1" thickBot="1" x14ac:dyDescent="0.25">
      <c r="X398" s="34" t="s">
        <v>4764</v>
      </c>
      <c r="Y398" s="28" t="s">
        <v>5226</v>
      </c>
      <c r="Z398" s="31">
        <v>2</v>
      </c>
      <c r="AA398" s="15">
        <v>3</v>
      </c>
      <c r="AB398" s="15">
        <v>4</v>
      </c>
      <c r="AC398" s="17" t="s">
        <v>5319</v>
      </c>
      <c r="AD398" s="17" t="s">
        <v>5986</v>
      </c>
      <c r="AE398" s="27">
        <v>0.08</v>
      </c>
    </row>
    <row r="399" spans="1:35" ht="18" customHeight="1" thickBot="1" x14ac:dyDescent="0.25">
      <c r="X399" s="34" t="s">
        <v>9572</v>
      </c>
      <c r="Y399" s="28" t="s">
        <v>6893</v>
      </c>
      <c r="Z399" s="31">
        <v>2</v>
      </c>
      <c r="AA399" s="15">
        <v>3</v>
      </c>
      <c r="AB399" s="31">
        <v>4</v>
      </c>
      <c r="AC399" s="15">
        <v>5</v>
      </c>
      <c r="AD399" s="31">
        <v>6</v>
      </c>
      <c r="AE399" s="31">
        <v>7</v>
      </c>
      <c r="AF399" s="31">
        <v>8</v>
      </c>
      <c r="AG399" s="31">
        <v>9</v>
      </c>
      <c r="AH399" s="16" t="s">
        <v>9821</v>
      </c>
      <c r="AI399" s="17" t="s">
        <v>5319</v>
      </c>
    </row>
    <row r="400" spans="1:35" ht="18" customHeight="1" thickBot="1" x14ac:dyDescent="0.25">
      <c r="X400" s="34" t="s">
        <v>9477</v>
      </c>
      <c r="Y400" s="28" t="s">
        <v>9573</v>
      </c>
      <c r="Z400" s="31">
        <v>2</v>
      </c>
      <c r="AA400" s="15">
        <v>3</v>
      </c>
      <c r="AB400" s="16" t="s">
        <v>1919</v>
      </c>
      <c r="AC400" s="17" t="s">
        <v>5319</v>
      </c>
      <c r="AD400" s="17" t="s">
        <v>5986</v>
      </c>
      <c r="AE400" s="27">
        <v>0.02</v>
      </c>
    </row>
    <row r="401" spans="1:35" ht="18" customHeight="1" thickBot="1" x14ac:dyDescent="0.25">
      <c r="X401" s="34" t="s">
        <v>9477</v>
      </c>
      <c r="Y401" s="28" t="s">
        <v>5297</v>
      </c>
      <c r="Z401" s="31">
        <v>2</v>
      </c>
      <c r="AA401" s="31">
        <v>3</v>
      </c>
      <c r="AB401" s="15">
        <v>4</v>
      </c>
      <c r="AC401" s="17" t="s">
        <v>5319</v>
      </c>
      <c r="AD401" s="17" t="s">
        <v>5986</v>
      </c>
      <c r="AE401" s="27">
        <v>0.02</v>
      </c>
    </row>
    <row r="402" spans="1:35" ht="18" customHeight="1" thickBot="1" x14ac:dyDescent="0.25">
      <c r="X402" s="34" t="s">
        <v>9477</v>
      </c>
      <c r="Y402" s="28" t="s">
        <v>1935</v>
      </c>
      <c r="Z402" s="15">
        <v>2</v>
      </c>
      <c r="AA402" s="26">
        <v>-0.04</v>
      </c>
    </row>
    <row r="403" spans="1:35" ht="18" customHeight="1" thickBot="1" x14ac:dyDescent="0.25">
      <c r="X403" s="34" t="s">
        <v>8200</v>
      </c>
      <c r="Y403" s="28" t="s">
        <v>9574</v>
      </c>
      <c r="Z403" s="15" t="s">
        <v>2020</v>
      </c>
      <c r="AA403" s="16" t="s">
        <v>1922</v>
      </c>
      <c r="AB403" s="26">
        <v>-0.09</v>
      </c>
      <c r="AC403" s="26">
        <v>-0.17</v>
      </c>
    </row>
    <row r="404" spans="1:35" ht="18" customHeight="1" thickBot="1" x14ac:dyDescent="0.25">
      <c r="X404" s="34" t="s">
        <v>9575</v>
      </c>
      <c r="Y404" s="32" t="s">
        <v>4197</v>
      </c>
      <c r="Z404" s="15">
        <v>2</v>
      </c>
      <c r="AA404" s="15">
        <v>3</v>
      </c>
      <c r="AB404" s="15">
        <v>4</v>
      </c>
      <c r="AC404" s="17">
        <v>0</v>
      </c>
      <c r="AD404" s="15" t="s">
        <v>10094</v>
      </c>
      <c r="AE404" s="16" t="s">
        <v>1900</v>
      </c>
      <c r="AF404" s="17" t="s">
        <v>5319</v>
      </c>
      <c r="AG404" s="17" t="s">
        <v>5986</v>
      </c>
      <c r="AH404" s="17">
        <v>0.08</v>
      </c>
      <c r="AI404" s="26">
        <v>-0.01</v>
      </c>
    </row>
    <row r="405" spans="1:35" ht="18" customHeight="1" thickBot="1" x14ac:dyDescent="0.25">
      <c r="X405" s="34" t="s">
        <v>2397</v>
      </c>
      <c r="Y405" s="28" t="s">
        <v>9576</v>
      </c>
      <c r="Z405" s="15">
        <v>2</v>
      </c>
      <c r="AA405" s="16" t="s">
        <v>1919</v>
      </c>
      <c r="AB405" s="27">
        <v>0.01</v>
      </c>
    </row>
    <row r="406" spans="1:35" ht="18" customHeight="1" thickBot="1" x14ac:dyDescent="0.25">
      <c r="X406" s="34" t="s">
        <v>8547</v>
      </c>
      <c r="Y406" s="28" t="s">
        <v>2003</v>
      </c>
      <c r="Z406" s="15">
        <v>2</v>
      </c>
      <c r="AA406" s="15">
        <v>3</v>
      </c>
      <c r="AB406" s="15">
        <v>4</v>
      </c>
      <c r="AC406" s="17" t="s">
        <v>5319</v>
      </c>
      <c r="AD406" s="26">
        <v>-0.04</v>
      </c>
    </row>
    <row r="407" spans="1:35" ht="18" customHeight="1" thickBot="1" x14ac:dyDescent="0.25">
      <c r="X407" s="34" t="s">
        <v>4621</v>
      </c>
      <c r="Y407" s="28" t="s">
        <v>5157</v>
      </c>
      <c r="Z407" s="15">
        <v>2</v>
      </c>
      <c r="AA407" s="31">
        <v>3</v>
      </c>
      <c r="AB407" s="15">
        <v>4</v>
      </c>
      <c r="AC407" s="17" t="s">
        <v>5319</v>
      </c>
      <c r="AD407" s="15" t="s">
        <v>10094</v>
      </c>
      <c r="AE407" s="26">
        <v>-0.01</v>
      </c>
    </row>
    <row r="408" spans="1:35" ht="18" customHeight="1" thickBot="1" x14ac:dyDescent="0.25">
      <c r="X408" s="34" t="s">
        <v>9577</v>
      </c>
      <c r="Y408" s="28" t="s">
        <v>9578</v>
      </c>
      <c r="Z408" s="15">
        <v>2</v>
      </c>
      <c r="AA408" s="15">
        <v>3</v>
      </c>
      <c r="AB408" s="15">
        <v>4</v>
      </c>
      <c r="AC408" s="17" t="s">
        <v>5319</v>
      </c>
      <c r="AD408" s="27">
        <v>0.01</v>
      </c>
    </row>
    <row r="409" spans="1:35" ht="18" customHeight="1" thickBot="1" x14ac:dyDescent="0.25">
      <c r="X409" s="34" t="s">
        <v>9579</v>
      </c>
      <c r="Y409" s="28" t="s">
        <v>9580</v>
      </c>
      <c r="Z409" s="15">
        <v>2</v>
      </c>
      <c r="AA409" s="26">
        <v>-0.01</v>
      </c>
    </row>
    <row r="410" spans="1:35" ht="18" customHeight="1" thickBot="1" x14ac:dyDescent="0.25">
      <c r="X410" s="34" t="s">
        <v>2435</v>
      </c>
      <c r="Y410" s="28" t="s">
        <v>9581</v>
      </c>
      <c r="Z410" s="15" t="s">
        <v>2020</v>
      </c>
      <c r="AA410" s="15" t="s">
        <v>1997</v>
      </c>
      <c r="AB410" s="15" t="s">
        <v>1993</v>
      </c>
      <c r="AC410" s="17">
        <v>-0.11</v>
      </c>
      <c r="AD410" s="26">
        <v>-0.01</v>
      </c>
    </row>
    <row r="411" spans="1:35" ht="18" customHeight="1" thickBot="1" x14ac:dyDescent="0.25">
      <c r="W411" s="42" t="s">
        <v>2397</v>
      </c>
      <c r="X411" s="34" t="s">
        <v>9949</v>
      </c>
      <c r="Y411" s="28" t="s">
        <v>6016</v>
      </c>
      <c r="Z411" s="15">
        <v>2</v>
      </c>
      <c r="AA411" s="27">
        <v>7.0000000000000007E-2</v>
      </c>
      <c r="AC411" s="15" t="s">
        <v>9948</v>
      </c>
      <c r="AD411" s="27">
        <v>0.01</v>
      </c>
      <c r="AG411" s="15">
        <v>1</v>
      </c>
      <c r="AH411" s="26">
        <v>-0.01</v>
      </c>
    </row>
    <row r="412" spans="1:35" ht="18" customHeight="1" thickBot="1" x14ac:dyDescent="0.25">
      <c r="X412" s="34" t="s">
        <v>9582</v>
      </c>
      <c r="Y412" s="28" t="s">
        <v>9695</v>
      </c>
      <c r="Z412" s="15">
        <v>2</v>
      </c>
      <c r="AA412" s="26">
        <v>-0.02</v>
      </c>
    </row>
    <row r="413" spans="1:35" ht="18" customHeight="1" thickBot="1" x14ac:dyDescent="0.25">
      <c r="X413" s="34" t="s">
        <v>9583</v>
      </c>
      <c r="Y413" s="28" t="s">
        <v>5953</v>
      </c>
      <c r="Z413" s="15" t="s">
        <v>1940</v>
      </c>
      <c r="AA413" s="27">
        <v>0.1</v>
      </c>
    </row>
    <row r="414" spans="1:35" ht="18" customHeight="1" thickBot="1" x14ac:dyDescent="0.25">
      <c r="X414" s="34" t="s">
        <v>9830</v>
      </c>
      <c r="Y414" s="28" t="s">
        <v>4598</v>
      </c>
      <c r="AA414" s="15" t="s">
        <v>1940</v>
      </c>
      <c r="AB414" s="15" t="s">
        <v>4984</v>
      </c>
      <c r="AC414" s="27">
        <v>7.0000000000000007E-2</v>
      </c>
      <c r="AD414" s="17">
        <v>-0.18</v>
      </c>
      <c r="AE414" s="27">
        <v>7.0000000000000007E-2</v>
      </c>
    </row>
    <row r="415" spans="1:35" ht="18" customHeight="1" thickBot="1" x14ac:dyDescent="0.25">
      <c r="X415" s="34" t="s">
        <v>9584</v>
      </c>
      <c r="Y415" s="28" t="s">
        <v>9585</v>
      </c>
      <c r="Z415" s="15" t="s">
        <v>2020</v>
      </c>
      <c r="AA415" s="26">
        <v>-0.17</v>
      </c>
    </row>
    <row r="416" spans="1:35" ht="18" customHeight="1" thickBot="1" x14ac:dyDescent="0.25">
      <c r="A416" t="s">
        <v>2006</v>
      </c>
      <c r="B416" t="s">
        <v>9712</v>
      </c>
      <c r="C416" s="4">
        <v>45594</v>
      </c>
      <c r="K416" s="36" t="s">
        <v>9586</v>
      </c>
      <c r="M416" s="64" t="s">
        <v>9587</v>
      </c>
      <c r="N416" s="66"/>
      <c r="Q416" s="36" t="s">
        <v>9588</v>
      </c>
      <c r="S416" s="36" t="s">
        <v>9589</v>
      </c>
      <c r="Y416" s="34" t="s">
        <v>9590</v>
      </c>
      <c r="Z416" s="28" t="s">
        <v>2015</v>
      </c>
      <c r="AA416" s="27">
        <v>7.0000000000000007E-2</v>
      </c>
    </row>
    <row r="417" spans="13:37" ht="18" customHeight="1" thickBot="1" x14ac:dyDescent="0.25">
      <c r="Y417" s="34" t="s">
        <v>9591</v>
      </c>
      <c r="Z417" s="28" t="s">
        <v>9592</v>
      </c>
      <c r="AA417" s="26">
        <v>-0.02</v>
      </c>
    </row>
    <row r="418" spans="13:37" ht="18" customHeight="1" thickBot="1" x14ac:dyDescent="0.25">
      <c r="M418" s="30">
        <v>3</v>
      </c>
      <c r="Y418" s="34" t="s">
        <v>9593</v>
      </c>
      <c r="Z418" s="28" t="s">
        <v>5783</v>
      </c>
      <c r="AA418" s="31">
        <v>2</v>
      </c>
      <c r="AB418" s="15">
        <v>3</v>
      </c>
      <c r="AC418" s="17" t="s">
        <v>5319</v>
      </c>
      <c r="AD418" s="15" t="s">
        <v>10095</v>
      </c>
      <c r="AE418" s="26">
        <v>-0.01</v>
      </c>
    </row>
    <row r="419" spans="13:37" ht="18" customHeight="1" thickBot="1" x14ac:dyDescent="0.25">
      <c r="Y419" s="34" t="s">
        <v>5252</v>
      </c>
      <c r="Z419" s="28" t="s">
        <v>2807</v>
      </c>
      <c r="AA419" s="15">
        <v>2</v>
      </c>
      <c r="AB419" s="16" t="s">
        <v>1903</v>
      </c>
      <c r="AC419" s="17" t="s">
        <v>5319</v>
      </c>
      <c r="AD419" s="26">
        <v>-0.01</v>
      </c>
    </row>
    <row r="420" spans="13:37" ht="18" customHeight="1" thickBot="1" x14ac:dyDescent="0.25">
      <c r="Y420" s="34" t="s">
        <v>9696</v>
      </c>
      <c r="Z420" s="28" t="s">
        <v>6366</v>
      </c>
      <c r="AA420" s="31">
        <v>2</v>
      </c>
      <c r="AB420" s="31">
        <v>3</v>
      </c>
      <c r="AC420" s="16" t="s">
        <v>1908</v>
      </c>
      <c r="AD420" s="15" t="s">
        <v>10095</v>
      </c>
      <c r="AE420" s="16" t="s">
        <v>5186</v>
      </c>
      <c r="AF420" s="15" t="s">
        <v>10412</v>
      </c>
      <c r="AG420" s="16" t="s">
        <v>5186</v>
      </c>
      <c r="AH420" s="26">
        <v>-7.0000000000000007E-2</v>
      </c>
      <c r="AI420" s="17">
        <v>9.5000000000000001E-2</v>
      </c>
    </row>
    <row r="421" spans="13:37" ht="18" customHeight="1" thickBot="1" x14ac:dyDescent="0.25">
      <c r="Y421" s="34" t="s">
        <v>9697</v>
      </c>
      <c r="Z421" s="28" t="s">
        <v>5448</v>
      </c>
      <c r="AA421" s="31">
        <v>2</v>
      </c>
      <c r="AB421" s="16" t="s">
        <v>4570</v>
      </c>
      <c r="AC421" s="17">
        <v>-7.0000000000000007E-2</v>
      </c>
      <c r="AD421" s="27">
        <v>0.01</v>
      </c>
    </row>
    <row r="422" spans="13:37" ht="18" customHeight="1" thickBot="1" x14ac:dyDescent="0.25">
      <c r="Y422" s="34" t="s">
        <v>9593</v>
      </c>
      <c r="Z422" s="28" t="s">
        <v>9698</v>
      </c>
      <c r="AA422" s="31">
        <v>2</v>
      </c>
      <c r="AB422" s="15">
        <v>3</v>
      </c>
      <c r="AC422" s="15">
        <v>4</v>
      </c>
      <c r="AD422" s="31">
        <v>5</v>
      </c>
      <c r="AE422" s="15">
        <v>6</v>
      </c>
      <c r="AF422" s="15">
        <v>7</v>
      </c>
      <c r="AG422" s="17" t="s">
        <v>5319</v>
      </c>
      <c r="AH422" s="17" t="s">
        <v>5986</v>
      </c>
      <c r="AI422" s="27">
        <v>0.02</v>
      </c>
    </row>
    <row r="423" spans="13:37" ht="18" customHeight="1" thickBot="1" x14ac:dyDescent="0.25">
      <c r="Y423" s="34" t="s">
        <v>9699</v>
      </c>
      <c r="Z423" s="28" t="s">
        <v>9700</v>
      </c>
      <c r="AA423" s="15">
        <v>2</v>
      </c>
      <c r="AB423" s="15">
        <v>3</v>
      </c>
      <c r="AC423" s="17" t="s">
        <v>5319</v>
      </c>
      <c r="AD423" s="17" t="s">
        <v>5986</v>
      </c>
      <c r="AE423" s="27">
        <v>0.04</v>
      </c>
    </row>
    <row r="424" spans="13:37" ht="18" customHeight="1" thickBot="1" x14ac:dyDescent="0.25">
      <c r="M424" s="3">
        <v>3</v>
      </c>
      <c r="Y424" s="34" t="s">
        <v>9701</v>
      </c>
      <c r="Z424" s="28" t="s">
        <v>8558</v>
      </c>
      <c r="AA424" s="15">
        <v>2</v>
      </c>
      <c r="AB424" s="15">
        <v>3</v>
      </c>
      <c r="AC424" s="15">
        <v>4</v>
      </c>
      <c r="AD424" s="17">
        <v>-0.09</v>
      </c>
      <c r="AE424" s="16" t="s">
        <v>2001</v>
      </c>
      <c r="AF424" s="15" t="s">
        <v>10412</v>
      </c>
      <c r="AG424" s="15" t="s">
        <v>1977</v>
      </c>
      <c r="AH424" s="15" t="s">
        <v>10673</v>
      </c>
      <c r="AI424" s="27">
        <v>0.04</v>
      </c>
    </row>
    <row r="425" spans="13:37" ht="18" customHeight="1" thickBot="1" x14ac:dyDescent="0.25">
      <c r="M425" s="3">
        <v>3</v>
      </c>
      <c r="Y425" s="34" t="s">
        <v>1811</v>
      </c>
      <c r="Z425" s="28" t="s">
        <v>9702</v>
      </c>
      <c r="AA425" s="15" t="s">
        <v>1940</v>
      </c>
      <c r="AB425" s="15" t="s">
        <v>4984</v>
      </c>
      <c r="AC425" s="15" t="s">
        <v>4487</v>
      </c>
      <c r="AD425" s="17">
        <v>-0.13</v>
      </c>
      <c r="AE425" s="15" t="s">
        <v>6715</v>
      </c>
      <c r="AF425" s="16" t="s">
        <v>5727</v>
      </c>
      <c r="AG425" s="26">
        <v>-0.08</v>
      </c>
    </row>
    <row r="426" spans="13:37" ht="18" customHeight="1" thickBot="1" x14ac:dyDescent="0.25">
      <c r="M426" s="3">
        <v>3</v>
      </c>
      <c r="Y426" s="34" t="s">
        <v>1970</v>
      </c>
      <c r="Z426" s="28" t="s">
        <v>1923</v>
      </c>
      <c r="AA426" s="15">
        <v>2</v>
      </c>
      <c r="AB426" s="15">
        <v>3</v>
      </c>
      <c r="AC426" s="17" t="s">
        <v>5319</v>
      </c>
      <c r="AD426" s="15" t="s">
        <v>10096</v>
      </c>
      <c r="AE426" s="31" t="s">
        <v>10265</v>
      </c>
      <c r="AF426" s="31" t="s">
        <v>10413</v>
      </c>
      <c r="AG426" s="31" t="s">
        <v>1957</v>
      </c>
      <c r="AH426" s="16" t="s">
        <v>5186</v>
      </c>
      <c r="AI426" s="17" t="s">
        <v>5319</v>
      </c>
      <c r="AJ426" s="17" t="s">
        <v>5986</v>
      </c>
      <c r="AK426" s="26">
        <v>-0.01</v>
      </c>
    </row>
    <row r="427" spans="13:37" ht="18" customHeight="1" thickBot="1" x14ac:dyDescent="0.25">
      <c r="M427" s="3">
        <v>3</v>
      </c>
      <c r="Y427" s="34" t="s">
        <v>1811</v>
      </c>
      <c r="Z427" s="28" t="s">
        <v>5830</v>
      </c>
      <c r="AA427" s="15" t="s">
        <v>2020</v>
      </c>
      <c r="AB427" s="15" t="s">
        <v>1997</v>
      </c>
      <c r="AC427" s="17">
        <v>-0.15</v>
      </c>
      <c r="AD427" s="15" t="s">
        <v>10097</v>
      </c>
      <c r="AE427" s="16" t="s">
        <v>1882</v>
      </c>
    </row>
    <row r="428" spans="13:37" ht="18" customHeight="1" thickBot="1" x14ac:dyDescent="0.25">
      <c r="Y428" s="34" t="s">
        <v>9705</v>
      </c>
      <c r="Z428" s="28" t="s">
        <v>4900</v>
      </c>
      <c r="AA428" s="15">
        <v>2</v>
      </c>
      <c r="AB428" s="16" t="s">
        <v>1903</v>
      </c>
      <c r="AC428" s="17" t="s">
        <v>5319</v>
      </c>
      <c r="AD428" s="17" t="s">
        <v>5986</v>
      </c>
      <c r="AE428" s="27">
        <v>0.04</v>
      </c>
    </row>
    <row r="429" spans="13:37" ht="18" customHeight="1" thickBot="1" x14ac:dyDescent="0.25">
      <c r="Y429" s="34" t="s">
        <v>9703</v>
      </c>
      <c r="Z429" s="28" t="s">
        <v>9704</v>
      </c>
      <c r="AA429" s="15">
        <v>2</v>
      </c>
      <c r="AB429" s="15">
        <v>3</v>
      </c>
      <c r="AC429" s="26">
        <v>-0.06</v>
      </c>
    </row>
    <row r="430" spans="13:37" ht="18" customHeight="1" thickBot="1" x14ac:dyDescent="0.25">
      <c r="Y430" s="34" t="s">
        <v>9706</v>
      </c>
      <c r="Z430" s="28" t="s">
        <v>9707</v>
      </c>
      <c r="AA430" s="15" t="s">
        <v>2020</v>
      </c>
      <c r="AB430" s="16" t="s">
        <v>2889</v>
      </c>
      <c r="AC430" s="16" t="s">
        <v>4419</v>
      </c>
      <c r="AD430" s="15" t="s">
        <v>10098</v>
      </c>
      <c r="AE430" s="16" t="s">
        <v>1882</v>
      </c>
      <c r="AF430" s="27">
        <v>0.24</v>
      </c>
    </row>
    <row r="431" spans="13:37" ht="18" customHeight="1" thickBot="1" x14ac:dyDescent="0.25">
      <c r="Y431" s="34" t="s">
        <v>9708</v>
      </c>
      <c r="Z431" s="28" t="s">
        <v>9709</v>
      </c>
      <c r="AA431" s="15">
        <v>2</v>
      </c>
      <c r="AB431" s="16" t="s">
        <v>5817</v>
      </c>
      <c r="AC431" s="17" t="s">
        <v>5319</v>
      </c>
      <c r="AD431" s="26">
        <v>-0.02</v>
      </c>
    </row>
    <row r="432" spans="13:37" ht="18" customHeight="1" thickBot="1" x14ac:dyDescent="0.25">
      <c r="Y432" s="34" t="s">
        <v>9710</v>
      </c>
      <c r="Z432" s="28" t="s">
        <v>1911</v>
      </c>
      <c r="AA432" s="15">
        <v>2</v>
      </c>
      <c r="AB432" s="15">
        <v>3</v>
      </c>
      <c r="AC432" s="17">
        <v>-0.09</v>
      </c>
      <c r="AD432" s="27">
        <v>7.0000000000000007E-2</v>
      </c>
    </row>
    <row r="433" spans="1:37" ht="18" customHeight="1" thickBot="1" x14ac:dyDescent="0.25">
      <c r="Y433" s="34" t="s">
        <v>1892</v>
      </c>
      <c r="Z433" s="28" t="s">
        <v>9711</v>
      </c>
      <c r="AA433" s="15">
        <v>2</v>
      </c>
      <c r="AB433" s="16" t="s">
        <v>5817</v>
      </c>
      <c r="AC433" s="17">
        <v>-0.09</v>
      </c>
      <c r="AD433" s="27">
        <v>0.05</v>
      </c>
    </row>
    <row r="434" spans="1:37" ht="18" customHeight="1" thickBot="1" x14ac:dyDescent="0.25">
      <c r="X434" s="42" t="s">
        <v>5187</v>
      </c>
      <c r="Y434" s="34" t="s">
        <v>10115</v>
      </c>
      <c r="Z434" s="28" t="s">
        <v>10116</v>
      </c>
      <c r="AA434" s="15">
        <v>2</v>
      </c>
      <c r="AD434" s="15" t="s">
        <v>10095</v>
      </c>
      <c r="AE434" s="31" t="s">
        <v>10265</v>
      </c>
      <c r="AF434" s="31" t="s">
        <v>1954</v>
      </c>
      <c r="AG434" s="17" t="s">
        <v>5319</v>
      </c>
      <c r="AH434" s="26">
        <v>-0.04</v>
      </c>
      <c r="AI434" s="16" t="s">
        <v>2001</v>
      </c>
      <c r="AJ434" s="17" t="s">
        <v>5319</v>
      </c>
      <c r="AK434" s="26">
        <v>-0.02</v>
      </c>
    </row>
    <row r="435" spans="1:37" ht="18" customHeight="1" thickBot="1" x14ac:dyDescent="0.25">
      <c r="A435" t="s">
        <v>1985</v>
      </c>
      <c r="C435" s="4">
        <v>45595</v>
      </c>
      <c r="K435" s="36" t="s">
        <v>9713</v>
      </c>
      <c r="M435" s="64" t="s">
        <v>9714</v>
      </c>
      <c r="N435" s="66"/>
      <c r="Z435" s="34" t="s">
        <v>9715</v>
      </c>
      <c r="AA435" s="28" t="s">
        <v>4620</v>
      </c>
      <c r="AB435" s="15">
        <v>2</v>
      </c>
      <c r="AC435" s="26">
        <v>-0.06</v>
      </c>
    </row>
    <row r="436" spans="1:37" ht="18" customHeight="1" thickBot="1" x14ac:dyDescent="0.25">
      <c r="Z436" s="34" t="s">
        <v>4764</v>
      </c>
      <c r="AA436" s="32" t="s">
        <v>4765</v>
      </c>
      <c r="AB436" s="16" t="s">
        <v>9821</v>
      </c>
      <c r="AC436" s="17">
        <v>-7.0000000000000007E-2</v>
      </c>
      <c r="AD436" s="27">
        <v>0.01</v>
      </c>
    </row>
    <row r="437" spans="1:37" ht="18" customHeight="1" thickBot="1" x14ac:dyDescent="0.25">
      <c r="Z437" s="34" t="s">
        <v>4764</v>
      </c>
      <c r="AA437" s="32" t="s">
        <v>4196</v>
      </c>
      <c r="AB437" s="15">
        <v>2</v>
      </c>
      <c r="AC437" s="15">
        <v>3</v>
      </c>
      <c r="AD437" s="26">
        <v>-0.04</v>
      </c>
    </row>
    <row r="438" spans="1:37" ht="18" customHeight="1" thickBot="1" x14ac:dyDescent="0.25">
      <c r="Z438" s="34" t="s">
        <v>1811</v>
      </c>
      <c r="AA438" s="28" t="s">
        <v>5406</v>
      </c>
      <c r="AB438" s="16" t="s">
        <v>5369</v>
      </c>
      <c r="AC438" s="26">
        <v>-7.0000000000000007E-2</v>
      </c>
      <c r="AD438" s="16" t="s">
        <v>2001</v>
      </c>
    </row>
    <row r="439" spans="1:37" ht="18" customHeight="1" thickBot="1" x14ac:dyDescent="0.25">
      <c r="Z439" s="34" t="s">
        <v>9716</v>
      </c>
      <c r="AA439" s="28" t="s">
        <v>7385</v>
      </c>
      <c r="AB439" s="17">
        <v>-0.11</v>
      </c>
      <c r="AC439" s="17">
        <v>-0.11</v>
      </c>
      <c r="AD439" s="27">
        <v>0.02</v>
      </c>
    </row>
    <row r="440" spans="1:37" ht="18" customHeight="1" thickBot="1" x14ac:dyDescent="0.25">
      <c r="Z440" s="34" t="s">
        <v>6266</v>
      </c>
      <c r="AA440" s="28" t="s">
        <v>9717</v>
      </c>
      <c r="AB440" s="15">
        <v>2</v>
      </c>
      <c r="AC440" s="16" t="s">
        <v>4702</v>
      </c>
      <c r="AD440" s="26">
        <v>-0.02</v>
      </c>
    </row>
    <row r="441" spans="1:37" ht="18" customHeight="1" thickBot="1" x14ac:dyDescent="0.25">
      <c r="Y441" s="42" t="s">
        <v>1806</v>
      </c>
      <c r="Z441" s="34" t="s">
        <v>9822</v>
      </c>
      <c r="AA441" s="28" t="s">
        <v>4421</v>
      </c>
      <c r="AB441" s="31">
        <v>2</v>
      </c>
      <c r="AC441" s="16" t="s">
        <v>4684</v>
      </c>
      <c r="AD441" s="15" t="s">
        <v>10099</v>
      </c>
      <c r="AE441" s="27">
        <v>0.01</v>
      </c>
    </row>
    <row r="442" spans="1:37" ht="18" customHeight="1" thickBot="1" x14ac:dyDescent="0.25">
      <c r="Z442" s="34" t="s">
        <v>9823</v>
      </c>
      <c r="AA442" s="28" t="s">
        <v>9824</v>
      </c>
      <c r="AB442" s="31">
        <v>2</v>
      </c>
      <c r="AC442" s="16" t="s">
        <v>1922</v>
      </c>
      <c r="AD442" s="26">
        <v>-7.0000000000000007E-2</v>
      </c>
    </row>
    <row r="443" spans="1:37" ht="18" customHeight="1" thickBot="1" x14ac:dyDescent="0.25">
      <c r="Z443" s="34" t="s">
        <v>9218</v>
      </c>
      <c r="AA443" s="28" t="s">
        <v>9825</v>
      </c>
      <c r="AB443" s="31">
        <v>2</v>
      </c>
      <c r="AC443" s="31">
        <v>3</v>
      </c>
      <c r="AD443" s="16" t="s">
        <v>4702</v>
      </c>
      <c r="AE443" s="15" t="s">
        <v>1951</v>
      </c>
      <c r="AF443" s="27">
        <v>0.04</v>
      </c>
    </row>
    <row r="444" spans="1:37" ht="18" customHeight="1" thickBot="1" x14ac:dyDescent="0.25">
      <c r="Z444" s="34" t="s">
        <v>8997</v>
      </c>
      <c r="AA444" s="28" t="s">
        <v>6092</v>
      </c>
      <c r="AB444" s="31">
        <v>2</v>
      </c>
      <c r="AC444" s="17" t="s">
        <v>5319</v>
      </c>
      <c r="AD444" s="27">
        <v>0.03</v>
      </c>
    </row>
    <row r="445" spans="1:37" ht="18" customHeight="1" thickBot="1" x14ac:dyDescent="0.25">
      <c r="Z445" s="34" t="s">
        <v>9826</v>
      </c>
      <c r="AA445" s="28" t="s">
        <v>6365</v>
      </c>
      <c r="AB445" s="15">
        <v>2</v>
      </c>
      <c r="AC445" s="31">
        <v>3</v>
      </c>
      <c r="AD445" s="16" t="s">
        <v>2001</v>
      </c>
      <c r="AE445" s="26">
        <v>-0.04</v>
      </c>
    </row>
    <row r="446" spans="1:37" ht="18" customHeight="1" thickBot="1" x14ac:dyDescent="0.25">
      <c r="Z446" s="34" t="s">
        <v>1907</v>
      </c>
      <c r="AA446" s="28" t="s">
        <v>7404</v>
      </c>
      <c r="AB446" s="15">
        <v>2</v>
      </c>
      <c r="AC446" s="16" t="s">
        <v>4570</v>
      </c>
      <c r="AD446" s="16" t="s">
        <v>4570</v>
      </c>
      <c r="AE446" s="15" t="s">
        <v>10266</v>
      </c>
      <c r="AF446" s="15" t="s">
        <v>1906</v>
      </c>
      <c r="AG446" s="27">
        <v>0.02</v>
      </c>
      <c r="AH446" s="26">
        <v>-0.08</v>
      </c>
    </row>
    <row r="447" spans="1:37" ht="18" customHeight="1" thickBot="1" x14ac:dyDescent="0.25">
      <c r="Z447" s="34" t="s">
        <v>4687</v>
      </c>
      <c r="AA447" s="28" t="s">
        <v>9827</v>
      </c>
      <c r="AB447" s="15">
        <v>2</v>
      </c>
      <c r="AC447" s="16" t="s">
        <v>4868</v>
      </c>
      <c r="AD447" s="15" t="s">
        <v>10099</v>
      </c>
      <c r="AE447" s="26">
        <v>-0.01</v>
      </c>
    </row>
    <row r="448" spans="1:37" ht="18" customHeight="1" thickBot="1" x14ac:dyDescent="0.25">
      <c r="Z448" s="34" t="s">
        <v>2289</v>
      </c>
      <c r="AA448" s="28" t="s">
        <v>9828</v>
      </c>
      <c r="AB448" s="15">
        <v>2</v>
      </c>
      <c r="AC448" s="16" t="s">
        <v>1929</v>
      </c>
      <c r="AD448" s="15" t="s">
        <v>10099</v>
      </c>
      <c r="AE448" s="26">
        <v>-0.01</v>
      </c>
    </row>
    <row r="449" spans="1:34" ht="18" customHeight="1" thickBot="1" x14ac:dyDescent="0.25">
      <c r="Z449" s="34" t="s">
        <v>2435</v>
      </c>
      <c r="AA449" s="28" t="s">
        <v>9829</v>
      </c>
      <c r="AB449" s="15">
        <v>2</v>
      </c>
      <c r="AC449" s="16" t="s">
        <v>1908</v>
      </c>
      <c r="AD449" s="15" t="s">
        <v>10099</v>
      </c>
      <c r="AE449" s="27">
        <v>0.01</v>
      </c>
    </row>
    <row r="450" spans="1:34" ht="18" customHeight="1" thickBot="1" x14ac:dyDescent="0.25">
      <c r="Z450" s="34" t="s">
        <v>2289</v>
      </c>
      <c r="AA450" s="28" t="s">
        <v>9831</v>
      </c>
      <c r="AB450" s="15">
        <v>2</v>
      </c>
      <c r="AC450" s="26">
        <v>-0.03</v>
      </c>
      <c r="AD450" s="17" t="s">
        <v>5319</v>
      </c>
      <c r="AE450" s="16" t="s">
        <v>2001</v>
      </c>
    </row>
    <row r="451" spans="1:34" ht="18" customHeight="1" thickBot="1" x14ac:dyDescent="0.25">
      <c r="Z451" s="34" t="s">
        <v>1811</v>
      </c>
      <c r="AA451" s="28" t="s">
        <v>6067</v>
      </c>
      <c r="AB451" s="15" t="s">
        <v>1940</v>
      </c>
      <c r="AC451" s="16" t="s">
        <v>5602</v>
      </c>
      <c r="AD451" s="27">
        <v>7.0000000000000007E-2</v>
      </c>
    </row>
    <row r="452" spans="1:34" ht="18" customHeight="1" thickBot="1" x14ac:dyDescent="0.25">
      <c r="Z452" s="34" t="s">
        <v>9832</v>
      </c>
      <c r="AA452" s="28" t="s">
        <v>5955</v>
      </c>
      <c r="AB452" s="15">
        <v>2</v>
      </c>
      <c r="AC452" s="26">
        <v>-0.01</v>
      </c>
    </row>
    <row r="453" spans="1:34" ht="18" customHeight="1" thickBot="1" x14ac:dyDescent="0.25">
      <c r="Z453" s="34" t="s">
        <v>9833</v>
      </c>
      <c r="AA453" s="28" t="s">
        <v>9834</v>
      </c>
      <c r="AB453" s="15">
        <v>2</v>
      </c>
      <c r="AC453" s="26">
        <v>-7.0000000000000007E-2</v>
      </c>
    </row>
    <row r="454" spans="1:34" ht="18" customHeight="1" thickBot="1" x14ac:dyDescent="0.25">
      <c r="Z454" s="34" t="s">
        <v>1905</v>
      </c>
      <c r="AA454" s="28" t="s">
        <v>9835</v>
      </c>
      <c r="AB454" s="15">
        <v>2</v>
      </c>
      <c r="AC454" s="27">
        <v>0.01</v>
      </c>
    </row>
    <row r="455" spans="1:34" ht="18" customHeight="1" thickBot="1" x14ac:dyDescent="0.25">
      <c r="Z455" s="34" t="s">
        <v>9432</v>
      </c>
      <c r="AA455" s="28" t="s">
        <v>9836</v>
      </c>
      <c r="AB455" s="15">
        <v>2</v>
      </c>
      <c r="AC455" s="26">
        <v>-0.08</v>
      </c>
    </row>
    <row r="456" spans="1:34" ht="18" customHeight="1" thickBot="1" x14ac:dyDescent="0.25">
      <c r="Z456" s="34" t="s">
        <v>9837</v>
      </c>
      <c r="AA456" s="28" t="s">
        <v>5355</v>
      </c>
      <c r="AB456" s="15">
        <v>2</v>
      </c>
      <c r="AC456" s="26">
        <v>-0.08</v>
      </c>
    </row>
    <row r="457" spans="1:34" ht="18" customHeight="1" thickBot="1" x14ac:dyDescent="0.25">
      <c r="Z457" s="34" t="s">
        <v>1811</v>
      </c>
      <c r="AA457" s="28" t="s">
        <v>9838</v>
      </c>
      <c r="AB457" s="15" t="s">
        <v>1940</v>
      </c>
      <c r="AC457" s="16" t="s">
        <v>1908</v>
      </c>
      <c r="AD457" s="26">
        <v>-0.03</v>
      </c>
    </row>
    <row r="458" spans="1:34" ht="18" customHeight="1" thickBot="1" x14ac:dyDescent="0.25">
      <c r="Z458" s="34" t="s">
        <v>2289</v>
      </c>
      <c r="AA458" s="28" t="s">
        <v>9839</v>
      </c>
      <c r="AB458" s="15">
        <v>2</v>
      </c>
      <c r="AC458" s="26">
        <v>-0.03</v>
      </c>
    </row>
    <row r="459" spans="1:34" ht="18" customHeight="1" thickBot="1" x14ac:dyDescent="0.25">
      <c r="Z459" s="34" t="s">
        <v>9840</v>
      </c>
      <c r="AA459" s="28" t="s">
        <v>9841</v>
      </c>
      <c r="AB459" s="15" t="s">
        <v>1940</v>
      </c>
      <c r="AC459" s="26">
        <v>-7.0000000000000007E-2</v>
      </c>
    </row>
    <row r="460" spans="1:34" ht="18" customHeight="1" thickBot="1" x14ac:dyDescent="0.25">
      <c r="Z460" s="34" t="s">
        <v>10271</v>
      </c>
      <c r="AA460" s="28" t="s">
        <v>2730</v>
      </c>
      <c r="AB460" s="15">
        <v>2</v>
      </c>
      <c r="AC460" s="26">
        <v>-0.05</v>
      </c>
      <c r="AE460" s="31" t="s">
        <v>10272</v>
      </c>
      <c r="AF460" s="31" t="s">
        <v>1968</v>
      </c>
      <c r="AG460" s="16" t="s">
        <v>1937</v>
      </c>
      <c r="AH460" s="27">
        <v>0.01</v>
      </c>
    </row>
    <row r="461" spans="1:34" ht="18" customHeight="1" thickBot="1" x14ac:dyDescent="0.25">
      <c r="Z461" s="34" t="s">
        <v>9842</v>
      </c>
      <c r="AA461" s="28" t="s">
        <v>5942</v>
      </c>
      <c r="AB461" s="15">
        <v>2</v>
      </c>
      <c r="AC461" s="26">
        <v>-7.0000000000000007E-2</v>
      </c>
    </row>
    <row r="462" spans="1:34" ht="18" customHeight="1" thickBot="1" x14ac:dyDescent="0.25">
      <c r="Z462" s="34" t="s">
        <v>9843</v>
      </c>
      <c r="AA462" s="28" t="s">
        <v>1992</v>
      </c>
      <c r="AB462" s="15">
        <v>2</v>
      </c>
      <c r="AC462" s="17">
        <v>-0.08</v>
      </c>
      <c r="AD462" s="26">
        <v>-0.03</v>
      </c>
    </row>
    <row r="463" spans="1:34" ht="18" customHeight="1" thickBot="1" x14ac:dyDescent="0.25">
      <c r="A463" t="s">
        <v>1985</v>
      </c>
      <c r="B463" t="s">
        <v>9844</v>
      </c>
      <c r="C463" s="4">
        <v>45596</v>
      </c>
      <c r="K463" s="36" t="s">
        <v>9845</v>
      </c>
      <c r="M463" s="64" t="s">
        <v>9846</v>
      </c>
      <c r="N463" s="66"/>
      <c r="S463" s="36" t="s">
        <v>9847</v>
      </c>
      <c r="AA463" s="34" t="s">
        <v>2435</v>
      </c>
      <c r="AB463" s="28" t="s">
        <v>9848</v>
      </c>
      <c r="AC463" s="31">
        <v>2</v>
      </c>
      <c r="AD463" s="16" t="s">
        <v>1921</v>
      </c>
      <c r="AE463" s="15" t="s">
        <v>10267</v>
      </c>
      <c r="AF463" s="26">
        <v>-7.0000000000000007E-2</v>
      </c>
      <c r="AG463" s="26">
        <v>-0.05</v>
      </c>
    </row>
    <row r="464" spans="1:34" ht="18" customHeight="1" thickBot="1" x14ac:dyDescent="0.25">
      <c r="AA464" s="34" t="s">
        <v>9850</v>
      </c>
      <c r="AB464" s="28" t="s">
        <v>9849</v>
      </c>
      <c r="AC464" s="27">
        <v>0.03</v>
      </c>
      <c r="AD464" s="26">
        <v>-7.0000000000000007E-2</v>
      </c>
    </row>
    <row r="465" spans="11:37" ht="18" customHeight="1" thickBot="1" x14ac:dyDescent="0.25">
      <c r="AA465" s="34" t="s">
        <v>1907</v>
      </c>
      <c r="AB465" s="28" t="s">
        <v>6242</v>
      </c>
      <c r="AC465" s="17">
        <v>-0.09</v>
      </c>
      <c r="AD465" s="26">
        <v>-0.01</v>
      </c>
    </row>
    <row r="466" spans="11:37" ht="18" customHeight="1" thickBot="1" x14ac:dyDescent="0.25">
      <c r="AA466" s="34" t="s">
        <v>1988</v>
      </c>
      <c r="AB466" s="28" t="s">
        <v>9851</v>
      </c>
      <c r="AC466" s="15">
        <v>2</v>
      </c>
      <c r="AD466" s="26">
        <v>-0.03</v>
      </c>
      <c r="AE466" s="15" t="s">
        <v>10267</v>
      </c>
      <c r="AF466" s="15" t="s">
        <v>10414</v>
      </c>
      <c r="AG466" s="26">
        <v>-0.03</v>
      </c>
    </row>
    <row r="467" spans="11:37" ht="18" customHeight="1" thickBot="1" x14ac:dyDescent="0.25">
      <c r="AA467" s="34" t="s">
        <v>9928</v>
      </c>
      <c r="AB467" s="28" t="s">
        <v>9929</v>
      </c>
      <c r="AC467" s="31">
        <v>2</v>
      </c>
      <c r="AD467" s="31">
        <v>3</v>
      </c>
      <c r="AE467" s="31">
        <v>4</v>
      </c>
      <c r="AF467" s="31">
        <v>5</v>
      </c>
      <c r="AG467" s="31">
        <v>6</v>
      </c>
      <c r="AH467" s="16" t="s">
        <v>1902</v>
      </c>
      <c r="AI467" s="17" t="s">
        <v>5319</v>
      </c>
      <c r="AJ467" s="26">
        <v>-7.0000000000000007E-2</v>
      </c>
    </row>
    <row r="468" spans="11:37" ht="18" customHeight="1" thickBot="1" x14ac:dyDescent="0.25">
      <c r="K468" s="30" t="s">
        <v>10580</v>
      </c>
      <c r="AA468" s="34" t="s">
        <v>8670</v>
      </c>
      <c r="AB468" s="28" t="s">
        <v>9930</v>
      </c>
      <c r="AC468" s="15" t="s">
        <v>1940</v>
      </c>
      <c r="AD468" s="15" t="s">
        <v>4984</v>
      </c>
      <c r="AE468" s="15" t="s">
        <v>4487</v>
      </c>
      <c r="AF468" s="15" t="s">
        <v>8657</v>
      </c>
      <c r="AG468" s="15" t="s">
        <v>8795</v>
      </c>
      <c r="AH468" s="15" t="s">
        <v>8888</v>
      </c>
      <c r="AI468" s="3" t="s">
        <v>10817</v>
      </c>
    </row>
    <row r="469" spans="11:37" ht="18" customHeight="1" thickBot="1" x14ac:dyDescent="0.25">
      <c r="Z469" s="42" t="s">
        <v>4199</v>
      </c>
      <c r="AA469" s="34" t="s">
        <v>9931</v>
      </c>
      <c r="AB469" s="28" t="s">
        <v>9932</v>
      </c>
      <c r="AC469" s="31">
        <v>2</v>
      </c>
      <c r="AD469" s="31">
        <v>3</v>
      </c>
      <c r="AE469" s="31">
        <v>4</v>
      </c>
      <c r="AF469" s="31">
        <v>5</v>
      </c>
      <c r="AG469" s="31">
        <v>6</v>
      </c>
      <c r="AH469" s="15">
        <v>7</v>
      </c>
      <c r="AI469" s="16" t="s">
        <v>1922</v>
      </c>
      <c r="AJ469" s="15" t="s">
        <v>10902</v>
      </c>
      <c r="AK469" s="17" t="s">
        <v>5319</v>
      </c>
    </row>
    <row r="470" spans="11:37" ht="18" customHeight="1" thickBot="1" x14ac:dyDescent="0.25">
      <c r="AA470" s="34" t="s">
        <v>9933</v>
      </c>
      <c r="AB470" s="28" t="s">
        <v>9934</v>
      </c>
      <c r="AC470" s="15">
        <v>2</v>
      </c>
      <c r="AD470" s="17">
        <v>-0.08</v>
      </c>
      <c r="AE470" s="15" t="s">
        <v>10267</v>
      </c>
      <c r="AF470" s="26">
        <v>-0.01</v>
      </c>
    </row>
    <row r="471" spans="11:37" ht="18" customHeight="1" thickBot="1" x14ac:dyDescent="0.25">
      <c r="AA471" s="34" t="s">
        <v>4199</v>
      </c>
      <c r="AB471" s="28" t="s">
        <v>4200</v>
      </c>
      <c r="AC471" s="15">
        <v>2</v>
      </c>
      <c r="AD471" s="16" t="s">
        <v>5186</v>
      </c>
      <c r="AE471" s="16" t="s">
        <v>2001</v>
      </c>
      <c r="AF471" s="27">
        <v>0.01</v>
      </c>
    </row>
    <row r="472" spans="11:37" ht="18" customHeight="1" thickBot="1" x14ac:dyDescent="0.25">
      <c r="AA472" s="34" t="s">
        <v>4764</v>
      </c>
      <c r="AB472" s="28" t="s">
        <v>9935</v>
      </c>
      <c r="AC472" s="15">
        <v>2</v>
      </c>
      <c r="AD472" s="31">
        <v>3</v>
      </c>
      <c r="AE472" s="31">
        <v>4</v>
      </c>
      <c r="AF472" s="15">
        <v>5</v>
      </c>
      <c r="AG472" s="17" t="s">
        <v>5319</v>
      </c>
      <c r="AH472" s="15">
        <v>7</v>
      </c>
      <c r="AI472" s="26">
        <v>-7.0000000000000007E-2</v>
      </c>
    </row>
    <row r="473" spans="11:37" ht="18" customHeight="1" thickBot="1" x14ac:dyDescent="0.25">
      <c r="Y473" s="3">
        <v>1</v>
      </c>
      <c r="AA473" s="34" t="s">
        <v>10100</v>
      </c>
      <c r="AB473" s="28" t="s">
        <v>9936</v>
      </c>
      <c r="AC473" s="15">
        <v>2</v>
      </c>
      <c r="AD473" s="31">
        <v>3</v>
      </c>
      <c r="AE473" s="31">
        <v>4</v>
      </c>
      <c r="AF473" s="31">
        <v>5</v>
      </c>
      <c r="AG473" s="15">
        <v>6</v>
      </c>
      <c r="AH473" s="15">
        <v>7</v>
      </c>
      <c r="AI473" s="17" t="s">
        <v>5319</v>
      </c>
      <c r="AJ473" s="17" t="s">
        <v>5986</v>
      </c>
      <c r="AK473" s="26">
        <v>-7.0000000000000007E-2</v>
      </c>
    </row>
    <row r="474" spans="11:37" ht="18" customHeight="1" thickBot="1" x14ac:dyDescent="0.25">
      <c r="AA474" s="34" t="s">
        <v>2289</v>
      </c>
      <c r="AB474" s="28" t="s">
        <v>9937</v>
      </c>
      <c r="AC474" s="15">
        <v>2</v>
      </c>
      <c r="AD474" s="17">
        <v>-0.09</v>
      </c>
      <c r="AE474" s="15" t="s">
        <v>10267</v>
      </c>
      <c r="AF474" s="27">
        <v>0.03</v>
      </c>
    </row>
    <row r="475" spans="11:37" ht="18" customHeight="1" thickBot="1" x14ac:dyDescent="0.25">
      <c r="AA475" s="34" t="s">
        <v>9938</v>
      </c>
      <c r="AB475" s="28" t="s">
        <v>9939</v>
      </c>
      <c r="AC475" s="15">
        <v>2</v>
      </c>
      <c r="AD475" s="15">
        <v>3</v>
      </c>
      <c r="AE475" s="15">
        <v>4</v>
      </c>
      <c r="AF475" s="31">
        <v>5</v>
      </c>
      <c r="AG475" s="15">
        <v>6</v>
      </c>
      <c r="AH475" s="16" t="s">
        <v>4734</v>
      </c>
      <c r="AI475" s="17" t="s">
        <v>5319</v>
      </c>
      <c r="AJ475" s="26">
        <v>-0.03</v>
      </c>
    </row>
    <row r="476" spans="11:37" ht="18" customHeight="1" thickBot="1" x14ac:dyDescent="0.25">
      <c r="W476" s="3">
        <v>1</v>
      </c>
      <c r="AA476" s="34" t="s">
        <v>9940</v>
      </c>
      <c r="AB476" s="28" t="s">
        <v>9941</v>
      </c>
      <c r="AC476" s="15">
        <v>2</v>
      </c>
      <c r="AD476" s="26">
        <v>-0.05</v>
      </c>
    </row>
    <row r="477" spans="11:37" ht="18" customHeight="1" thickBot="1" x14ac:dyDescent="0.25">
      <c r="AA477" s="34" t="s">
        <v>4199</v>
      </c>
      <c r="AB477" s="28" t="s">
        <v>9942</v>
      </c>
      <c r="AC477" s="15">
        <v>2</v>
      </c>
      <c r="AD477" s="15">
        <v>3</v>
      </c>
      <c r="AE477" s="15">
        <v>4</v>
      </c>
      <c r="AF477" s="16" t="s">
        <v>2890</v>
      </c>
      <c r="AG477" s="15" t="s">
        <v>10556</v>
      </c>
      <c r="AH477" s="17" t="s">
        <v>5319</v>
      </c>
      <c r="AI477" s="26">
        <v>-7.0000000000000007E-2</v>
      </c>
    </row>
    <row r="478" spans="11:37" ht="18" customHeight="1" thickBot="1" x14ac:dyDescent="0.25">
      <c r="S478" s="3">
        <v>2</v>
      </c>
      <c r="AA478" s="34" t="s">
        <v>2435</v>
      </c>
      <c r="AB478" s="28" t="s">
        <v>9943</v>
      </c>
      <c r="AC478" s="15">
        <v>2</v>
      </c>
      <c r="AD478" s="16" t="s">
        <v>5186</v>
      </c>
      <c r="AE478" s="15" t="s">
        <v>10267</v>
      </c>
      <c r="AF478" s="27">
        <v>0.01</v>
      </c>
    </row>
    <row r="479" spans="11:37" ht="18" customHeight="1" thickBot="1" x14ac:dyDescent="0.25">
      <c r="AA479" s="34" t="s">
        <v>9944</v>
      </c>
      <c r="AB479" s="28" t="s">
        <v>2803</v>
      </c>
      <c r="AC479" s="15">
        <v>2</v>
      </c>
      <c r="AD479" s="17">
        <v>0.02</v>
      </c>
      <c r="AE479" s="26">
        <v>-0.01</v>
      </c>
    </row>
    <row r="480" spans="11:37" ht="18" customHeight="1" thickBot="1" x14ac:dyDescent="0.25">
      <c r="Y480" s="3">
        <v>1</v>
      </c>
      <c r="AA480" s="34" t="s">
        <v>4798</v>
      </c>
      <c r="AB480" s="28" t="s">
        <v>6113</v>
      </c>
      <c r="AC480" s="15">
        <v>2</v>
      </c>
      <c r="AD480" s="15">
        <v>3</v>
      </c>
      <c r="AE480" s="31">
        <v>4</v>
      </c>
      <c r="AF480" s="31">
        <v>5</v>
      </c>
      <c r="AG480" s="16" t="s">
        <v>1919</v>
      </c>
      <c r="AH480" s="27">
        <v>0.01</v>
      </c>
      <c r="AI480" s="26">
        <v>-0.08</v>
      </c>
    </row>
    <row r="481" spans="1:36" ht="18" customHeight="1" thickBot="1" x14ac:dyDescent="0.25">
      <c r="AA481" s="34" t="s">
        <v>2289</v>
      </c>
      <c r="AB481" s="28" t="s">
        <v>1948</v>
      </c>
      <c r="AC481" s="15">
        <v>2</v>
      </c>
      <c r="AD481" s="26">
        <v>-0.01</v>
      </c>
    </row>
    <row r="482" spans="1:36" ht="18" customHeight="1" thickBot="1" x14ac:dyDescent="0.25">
      <c r="AA482" s="34" t="s">
        <v>10559</v>
      </c>
      <c r="AB482" s="28" t="s">
        <v>5669</v>
      </c>
      <c r="AC482" s="15">
        <v>2</v>
      </c>
      <c r="AD482" s="15">
        <v>3</v>
      </c>
      <c r="AE482" s="16" t="s">
        <v>5186</v>
      </c>
      <c r="AF482" s="26">
        <v>-0.01</v>
      </c>
    </row>
    <row r="483" spans="1:36" ht="18" customHeight="1" thickBot="1" x14ac:dyDescent="0.25">
      <c r="AA483" s="34" t="s">
        <v>2804</v>
      </c>
      <c r="AB483" s="28" t="s">
        <v>2809</v>
      </c>
      <c r="AC483" s="15">
        <v>2</v>
      </c>
      <c r="AD483" s="27">
        <v>0.04</v>
      </c>
    </row>
    <row r="484" spans="1:36" ht="18" customHeight="1" thickBot="1" x14ac:dyDescent="0.25">
      <c r="S484" s="3">
        <v>2</v>
      </c>
      <c r="AA484" s="34" t="s">
        <v>2435</v>
      </c>
      <c r="AB484" s="28" t="s">
        <v>9945</v>
      </c>
      <c r="AC484" s="15">
        <v>2</v>
      </c>
      <c r="AD484" s="26">
        <v>-0.05</v>
      </c>
    </row>
    <row r="485" spans="1:36" ht="18" customHeight="1" thickBot="1" x14ac:dyDescent="0.25">
      <c r="S485" s="3">
        <v>2</v>
      </c>
      <c r="AA485" s="34" t="s">
        <v>2435</v>
      </c>
      <c r="AB485" s="28" t="s">
        <v>2077</v>
      </c>
      <c r="AC485" s="15">
        <v>2</v>
      </c>
      <c r="AD485" s="17">
        <v>0.09</v>
      </c>
      <c r="AE485" s="15" t="s">
        <v>10267</v>
      </c>
      <c r="AF485" s="15" t="s">
        <v>10414</v>
      </c>
      <c r="AG485" s="27">
        <v>0.01</v>
      </c>
    </row>
    <row r="486" spans="1:36" ht="18" customHeight="1" thickBot="1" x14ac:dyDescent="0.25">
      <c r="AA486" s="34" t="s">
        <v>9946</v>
      </c>
      <c r="AB486" s="28" t="s">
        <v>4599</v>
      </c>
      <c r="AC486" s="15">
        <v>2</v>
      </c>
      <c r="AD486" s="17">
        <v>0.03</v>
      </c>
      <c r="AE486" s="15" t="s">
        <v>10267</v>
      </c>
      <c r="AF486" s="27">
        <v>0.01</v>
      </c>
    </row>
    <row r="487" spans="1:36" ht="18" customHeight="1" thickBot="1" x14ac:dyDescent="0.25">
      <c r="AA487" s="34" t="s">
        <v>4901</v>
      </c>
      <c r="AB487" s="28" t="s">
        <v>5954</v>
      </c>
      <c r="AD487" s="15" t="s">
        <v>10119</v>
      </c>
      <c r="AE487" s="15" t="s">
        <v>10267</v>
      </c>
      <c r="AF487" s="16" t="s">
        <v>9821</v>
      </c>
      <c r="AG487" s="26">
        <v>-0.01</v>
      </c>
    </row>
    <row r="488" spans="1:36" ht="18" customHeight="1" thickBot="1" x14ac:dyDescent="0.25">
      <c r="AA488" s="34" t="s">
        <v>1958</v>
      </c>
      <c r="AB488" s="28" t="s">
        <v>10279</v>
      </c>
      <c r="AD488" s="15" t="s">
        <v>1901</v>
      </c>
      <c r="AE488" s="15" t="s">
        <v>10267</v>
      </c>
      <c r="AF488" s="15" t="s">
        <v>10414</v>
      </c>
      <c r="AG488" s="26">
        <v>-0.03</v>
      </c>
    </row>
    <row r="489" spans="1:36" ht="18" customHeight="1" thickBot="1" x14ac:dyDescent="0.25">
      <c r="Z489" s="42" t="s">
        <v>10583</v>
      </c>
      <c r="AA489" s="34" t="s">
        <v>5252</v>
      </c>
      <c r="AB489" s="28" t="s">
        <v>7387</v>
      </c>
      <c r="AD489" s="15" t="s">
        <v>1901</v>
      </c>
      <c r="AE489" s="15" t="s">
        <v>10282</v>
      </c>
      <c r="AF489" s="16" t="s">
        <v>1919</v>
      </c>
      <c r="AG489" s="15" t="s">
        <v>7922</v>
      </c>
      <c r="AH489" s="26">
        <v>-0.05</v>
      </c>
      <c r="AI489" s="17">
        <v>-0.12</v>
      </c>
      <c r="AJ489" s="27">
        <v>7.0000000000000007E-2</v>
      </c>
    </row>
    <row r="490" spans="1:36" ht="18" customHeight="1" thickBot="1" x14ac:dyDescent="0.25">
      <c r="A490" t="s">
        <v>2006</v>
      </c>
      <c r="C490" s="4">
        <v>45597</v>
      </c>
      <c r="K490" s="36" t="s">
        <v>9947</v>
      </c>
      <c r="M490" s="64" t="s">
        <v>9957</v>
      </c>
      <c r="N490" s="66"/>
      <c r="S490" s="36" t="s">
        <v>9956</v>
      </c>
      <c r="W490" s="36" t="s">
        <v>9950</v>
      </c>
      <c r="AB490" s="34" t="s">
        <v>9958</v>
      </c>
      <c r="AC490" s="28" t="s">
        <v>9959</v>
      </c>
      <c r="AD490" s="26">
        <v>-0.05</v>
      </c>
    </row>
    <row r="491" spans="1:36" ht="18" customHeight="1" thickBot="1" x14ac:dyDescent="0.25">
      <c r="AB491" s="34" t="s">
        <v>9961</v>
      </c>
      <c r="AC491" s="28" t="s">
        <v>9960</v>
      </c>
      <c r="AD491" s="31">
        <v>2</v>
      </c>
      <c r="AE491" s="27">
        <v>0.12</v>
      </c>
    </row>
    <row r="492" spans="1:36" ht="18" customHeight="1" thickBot="1" x14ac:dyDescent="0.25">
      <c r="AB492" s="34" t="s">
        <v>9962</v>
      </c>
      <c r="AC492" s="28" t="s">
        <v>9963</v>
      </c>
      <c r="AD492" s="27">
        <v>0.01</v>
      </c>
    </row>
    <row r="493" spans="1:36" ht="18" customHeight="1" thickBot="1" x14ac:dyDescent="0.25">
      <c r="AB493" s="34" t="s">
        <v>9962</v>
      </c>
      <c r="AC493" s="28" t="s">
        <v>5729</v>
      </c>
      <c r="AD493" s="17">
        <v>0.09</v>
      </c>
      <c r="AE493" s="27">
        <v>7.0000000000000007E-2</v>
      </c>
    </row>
    <row r="494" spans="1:36" ht="18" customHeight="1" thickBot="1" x14ac:dyDescent="0.25">
      <c r="W494" s="3">
        <v>1</v>
      </c>
      <c r="AB494" s="34" t="s">
        <v>1917</v>
      </c>
      <c r="AC494" s="28" t="s">
        <v>5111</v>
      </c>
      <c r="AD494" s="15">
        <v>2</v>
      </c>
      <c r="AE494" s="27">
        <v>0.03</v>
      </c>
    </row>
    <row r="495" spans="1:36" ht="18" customHeight="1" thickBot="1" x14ac:dyDescent="0.25">
      <c r="Y495" s="3">
        <v>1</v>
      </c>
      <c r="AB495" s="34" t="s">
        <v>1917</v>
      </c>
      <c r="AC495" s="28" t="s">
        <v>10105</v>
      </c>
      <c r="AD495" s="15">
        <v>2</v>
      </c>
      <c r="AE495" s="27">
        <v>0.01</v>
      </c>
    </row>
    <row r="496" spans="1:36" ht="18" customHeight="1" thickBot="1" x14ac:dyDescent="0.25">
      <c r="AB496" s="34" t="s">
        <v>1917</v>
      </c>
      <c r="AC496" s="28" t="s">
        <v>6208</v>
      </c>
      <c r="AD496" s="15">
        <v>2</v>
      </c>
      <c r="AE496" s="26">
        <v>-0.01</v>
      </c>
    </row>
    <row r="497" spans="1:37" ht="18" customHeight="1" thickBot="1" x14ac:dyDescent="0.25">
      <c r="AB497" s="34" t="s">
        <v>1806</v>
      </c>
      <c r="AC497" s="28" t="s">
        <v>10101</v>
      </c>
      <c r="AD497" s="31">
        <v>2</v>
      </c>
      <c r="AE497" s="31">
        <v>3</v>
      </c>
      <c r="AF497" s="31">
        <v>4</v>
      </c>
      <c r="AG497" s="16" t="s">
        <v>5186</v>
      </c>
      <c r="AH497" s="15" t="s">
        <v>10664</v>
      </c>
      <c r="AI497" s="26">
        <v>-7.0000000000000007E-2</v>
      </c>
    </row>
    <row r="498" spans="1:37" ht="18" customHeight="1" thickBot="1" x14ac:dyDescent="0.25">
      <c r="AB498" s="34" t="s">
        <v>1806</v>
      </c>
      <c r="AC498" s="28" t="s">
        <v>10103</v>
      </c>
      <c r="AD498" s="15" t="s">
        <v>1940</v>
      </c>
      <c r="AE498" s="15" t="s">
        <v>4984</v>
      </c>
      <c r="AF498" s="26">
        <v>-0.03</v>
      </c>
    </row>
    <row r="499" spans="1:37" ht="18" customHeight="1" thickBot="1" x14ac:dyDescent="0.25">
      <c r="AB499" s="34" t="s">
        <v>1806</v>
      </c>
      <c r="AC499" s="28" t="s">
        <v>5298</v>
      </c>
      <c r="AD499" s="15">
        <v>2</v>
      </c>
      <c r="AE499" s="16" t="s">
        <v>5186</v>
      </c>
      <c r="AF499" s="26">
        <v>-0.05</v>
      </c>
    </row>
    <row r="500" spans="1:37" ht="18" customHeight="1" thickBot="1" x14ac:dyDescent="0.25">
      <c r="AB500" s="34" t="s">
        <v>1806</v>
      </c>
      <c r="AC500" s="28" t="s">
        <v>10104</v>
      </c>
      <c r="AD500" s="15">
        <v>2</v>
      </c>
      <c r="AE500" s="27">
        <v>0.03</v>
      </c>
    </row>
    <row r="501" spans="1:37" ht="18" customHeight="1" thickBot="1" x14ac:dyDescent="0.25">
      <c r="AB501" s="34" t="s">
        <v>4735</v>
      </c>
      <c r="AC501" s="28" t="s">
        <v>2579</v>
      </c>
      <c r="AD501" s="15" t="s">
        <v>10102</v>
      </c>
      <c r="AE501" s="27">
        <v>0.03</v>
      </c>
    </row>
    <row r="502" spans="1:37" ht="18" customHeight="1" thickBot="1" x14ac:dyDescent="0.25">
      <c r="W502" s="30">
        <v>1</v>
      </c>
      <c r="AB502" s="34" t="s">
        <v>5811</v>
      </c>
      <c r="AC502" s="28" t="s">
        <v>10106</v>
      </c>
      <c r="AD502" s="15">
        <v>2</v>
      </c>
      <c r="AE502" s="15" t="s">
        <v>4822</v>
      </c>
      <c r="AF502" s="31">
        <v>4</v>
      </c>
      <c r="AG502" s="31">
        <v>5</v>
      </c>
      <c r="AH502" s="15">
        <v>6</v>
      </c>
      <c r="AI502" s="17" t="s">
        <v>5319</v>
      </c>
      <c r="AJ502" s="15" t="s">
        <v>10903</v>
      </c>
      <c r="AK502" s="17" t="s">
        <v>5319</v>
      </c>
    </row>
    <row r="503" spans="1:37" ht="18" customHeight="1" thickBot="1" x14ac:dyDescent="0.25">
      <c r="W503" s="3">
        <v>1</v>
      </c>
      <c r="AB503" s="34" t="s">
        <v>5811</v>
      </c>
      <c r="AC503" s="28" t="s">
        <v>10268</v>
      </c>
      <c r="AD503" s="15" t="s">
        <v>10269</v>
      </c>
      <c r="AE503" s="15" t="s">
        <v>10270</v>
      </c>
      <c r="AF503" s="16" t="s">
        <v>1937</v>
      </c>
      <c r="AG503" s="16" t="s">
        <v>2034</v>
      </c>
      <c r="AH503" s="26">
        <v>-0.11</v>
      </c>
      <c r="AI503" s="26">
        <v>-0.05</v>
      </c>
    </row>
    <row r="504" spans="1:37" ht="18" customHeight="1" thickBot="1" x14ac:dyDescent="0.25">
      <c r="W504" s="3">
        <v>1</v>
      </c>
      <c r="AB504" s="34" t="s">
        <v>5811</v>
      </c>
      <c r="AC504" s="28" t="s">
        <v>10109</v>
      </c>
      <c r="AD504" s="15">
        <v>2</v>
      </c>
      <c r="AE504" s="26">
        <v>-0.01</v>
      </c>
    </row>
    <row r="505" spans="1:37" ht="18" customHeight="1" thickBot="1" x14ac:dyDescent="0.25">
      <c r="AB505" s="34" t="s">
        <v>10107</v>
      </c>
      <c r="AC505" s="28" t="s">
        <v>8896</v>
      </c>
      <c r="AD505" s="15">
        <v>2</v>
      </c>
      <c r="AE505" s="15">
        <v>3</v>
      </c>
      <c r="AF505" s="26">
        <v>-0.05</v>
      </c>
    </row>
    <row r="506" spans="1:37" ht="18" customHeight="1" thickBot="1" x14ac:dyDescent="0.25">
      <c r="AB506" s="34" t="s">
        <v>10108</v>
      </c>
      <c r="AC506" s="28" t="s">
        <v>5014</v>
      </c>
      <c r="AD506" s="15">
        <v>2</v>
      </c>
      <c r="AE506" s="27">
        <v>0.03</v>
      </c>
    </row>
    <row r="507" spans="1:37" ht="18" customHeight="1" thickBot="1" x14ac:dyDescent="0.25">
      <c r="A507" t="s">
        <v>1991</v>
      </c>
      <c r="B507" t="s">
        <v>10110</v>
      </c>
      <c r="C507" s="4">
        <v>45600</v>
      </c>
      <c r="K507" s="36" t="s">
        <v>9947</v>
      </c>
      <c r="M507" s="64" t="s">
        <v>10112</v>
      </c>
      <c r="N507" s="66"/>
      <c r="S507" s="43" t="s">
        <v>10113</v>
      </c>
      <c r="W507" s="36" t="s">
        <v>10114</v>
      </c>
      <c r="X507" s="36" t="s">
        <v>10117</v>
      </c>
      <c r="Y507" s="36" t="s">
        <v>10111</v>
      </c>
      <c r="AC507" s="34" t="s">
        <v>1925</v>
      </c>
      <c r="AD507" s="28" t="s">
        <v>6320</v>
      </c>
      <c r="AE507" s="31">
        <v>2</v>
      </c>
      <c r="AF507" s="15">
        <v>3</v>
      </c>
      <c r="AG507" s="15">
        <v>4</v>
      </c>
      <c r="AH507" s="15" t="s">
        <v>10665</v>
      </c>
      <c r="AI507" s="26">
        <v>-0.05</v>
      </c>
    </row>
    <row r="508" spans="1:37" ht="18" customHeight="1" thickBot="1" x14ac:dyDescent="0.25">
      <c r="Y508" s="3">
        <v>1</v>
      </c>
      <c r="AC508" s="34" t="s">
        <v>1806</v>
      </c>
      <c r="AD508" s="28" t="s">
        <v>1893</v>
      </c>
      <c r="AE508" s="31">
        <v>2</v>
      </c>
      <c r="AF508" s="31">
        <v>3</v>
      </c>
      <c r="AG508" s="26">
        <v>-0.05</v>
      </c>
    </row>
    <row r="509" spans="1:37" ht="18" customHeight="1" thickBot="1" x14ac:dyDescent="0.25">
      <c r="AC509" s="34" t="s">
        <v>1806</v>
      </c>
      <c r="AD509" s="28" t="s">
        <v>2288</v>
      </c>
      <c r="AE509" s="31">
        <v>2</v>
      </c>
      <c r="AF509" s="31">
        <v>3</v>
      </c>
      <c r="AG509" s="16" t="s">
        <v>1921</v>
      </c>
      <c r="AH509" s="15" t="s">
        <v>10666</v>
      </c>
      <c r="AI509" s="16" t="s">
        <v>2001</v>
      </c>
      <c r="AJ509" s="26">
        <v>-0.01</v>
      </c>
    </row>
    <row r="510" spans="1:37" ht="18" customHeight="1" x14ac:dyDescent="0.2">
      <c r="Y510" s="3">
        <v>1</v>
      </c>
      <c r="AC510" s="34" t="s">
        <v>1806</v>
      </c>
      <c r="AD510" s="28" t="s">
        <v>10118</v>
      </c>
      <c r="AE510" s="27">
        <v>0.16</v>
      </c>
    </row>
    <row r="511" spans="1:37" ht="18" customHeight="1" thickBot="1" x14ac:dyDescent="0.25">
      <c r="Y511" s="3">
        <v>1</v>
      </c>
      <c r="AC511" s="34" t="s">
        <v>1806</v>
      </c>
      <c r="AD511" s="28" t="s">
        <v>10120</v>
      </c>
      <c r="AE511" s="27">
        <v>0.16</v>
      </c>
    </row>
    <row r="512" spans="1:37" ht="18" customHeight="1" thickBot="1" x14ac:dyDescent="0.25">
      <c r="AC512" s="34" t="s">
        <v>1806</v>
      </c>
      <c r="AD512" s="28" t="s">
        <v>10283</v>
      </c>
      <c r="AE512" s="15" t="s">
        <v>1940</v>
      </c>
      <c r="AF512" s="16" t="s">
        <v>5653</v>
      </c>
      <c r="AG512" s="26">
        <v>-0.11</v>
      </c>
    </row>
    <row r="513" spans="23:36" ht="18" customHeight="1" thickBot="1" x14ac:dyDescent="0.25">
      <c r="AC513" s="34" t="s">
        <v>1806</v>
      </c>
      <c r="AD513" s="28" t="s">
        <v>10273</v>
      </c>
      <c r="AE513" s="31" t="s">
        <v>10269</v>
      </c>
      <c r="AF513" s="15" t="s">
        <v>1997</v>
      </c>
      <c r="AG513" s="26">
        <v>-0.11</v>
      </c>
    </row>
    <row r="514" spans="23:36" ht="18" customHeight="1" thickBot="1" x14ac:dyDescent="0.25">
      <c r="AC514" s="34" t="s">
        <v>1806</v>
      </c>
      <c r="AD514" s="28" t="s">
        <v>10280</v>
      </c>
      <c r="AE514" s="31" t="s">
        <v>10269</v>
      </c>
      <c r="AF514" s="16" t="s">
        <v>5667</v>
      </c>
      <c r="AG514" s="26">
        <v>-0.05</v>
      </c>
    </row>
    <row r="515" spans="23:36" ht="18" customHeight="1" thickBot="1" x14ac:dyDescent="0.25">
      <c r="AC515" s="34" t="s">
        <v>1806</v>
      </c>
      <c r="AD515" s="28" t="s">
        <v>10281</v>
      </c>
      <c r="AE515" s="15">
        <v>2</v>
      </c>
      <c r="AF515" s="15">
        <v>3</v>
      </c>
      <c r="AG515" s="26">
        <v>-0.01</v>
      </c>
    </row>
    <row r="516" spans="23:36" ht="18" customHeight="1" thickBot="1" x14ac:dyDescent="0.25">
      <c r="AC516" s="34" t="s">
        <v>1806</v>
      </c>
      <c r="AD516" s="28" t="s">
        <v>10284</v>
      </c>
      <c r="AE516" s="15">
        <v>2</v>
      </c>
      <c r="AF516" s="27">
        <v>0.01</v>
      </c>
    </row>
    <row r="517" spans="23:36" ht="18" customHeight="1" thickBot="1" x14ac:dyDescent="0.25">
      <c r="AC517" s="34" t="s">
        <v>1806</v>
      </c>
      <c r="AD517" s="28" t="s">
        <v>10287</v>
      </c>
      <c r="AE517" s="15">
        <v>2</v>
      </c>
      <c r="AF517" s="16" t="s">
        <v>5186</v>
      </c>
      <c r="AG517" s="26">
        <v>-0.05</v>
      </c>
    </row>
    <row r="518" spans="23:36" ht="18" customHeight="1" thickBot="1" x14ac:dyDescent="0.25">
      <c r="AC518" s="34" t="s">
        <v>1806</v>
      </c>
      <c r="AD518" s="28" t="s">
        <v>1896</v>
      </c>
      <c r="AE518" s="15">
        <v>2</v>
      </c>
      <c r="AF518" s="16" t="s">
        <v>5186</v>
      </c>
      <c r="AG518" s="26">
        <v>-0.01</v>
      </c>
    </row>
    <row r="519" spans="23:36" ht="18" customHeight="1" thickBot="1" x14ac:dyDescent="0.25">
      <c r="AC519" s="34" t="s">
        <v>1806</v>
      </c>
      <c r="AD519" s="28" t="s">
        <v>10288</v>
      </c>
      <c r="AE519" s="15">
        <v>2</v>
      </c>
      <c r="AF519" s="16" t="s">
        <v>4702</v>
      </c>
      <c r="AG519" s="26">
        <v>-0.02</v>
      </c>
    </row>
    <row r="520" spans="23:36" ht="17.25" customHeight="1" thickBot="1" x14ac:dyDescent="0.25">
      <c r="Y520" s="3">
        <v>1</v>
      </c>
      <c r="AC520" s="34" t="s">
        <v>10122</v>
      </c>
      <c r="AD520" s="28" t="s">
        <v>10121</v>
      </c>
      <c r="AE520" s="15">
        <v>2</v>
      </c>
      <c r="AF520" s="26">
        <v>-0.03</v>
      </c>
    </row>
    <row r="521" spans="23:36" ht="18" customHeight="1" thickBot="1" x14ac:dyDescent="0.25">
      <c r="AC521" s="34" t="s">
        <v>10124</v>
      </c>
      <c r="AD521" s="28" t="s">
        <v>10123</v>
      </c>
      <c r="AE521" s="27">
        <v>0.03</v>
      </c>
      <c r="AF521" s="15" t="s">
        <v>10415</v>
      </c>
      <c r="AG521" s="27">
        <v>0.01</v>
      </c>
    </row>
    <row r="522" spans="23:36" ht="18" customHeight="1" thickBot="1" x14ac:dyDescent="0.25">
      <c r="AC522" s="34" t="s">
        <v>10125</v>
      </c>
      <c r="AD522" s="28" t="s">
        <v>10126</v>
      </c>
      <c r="AE522" s="15">
        <v>2</v>
      </c>
      <c r="AF522" s="26">
        <v>-0.05</v>
      </c>
    </row>
    <row r="523" spans="23:36" ht="18" customHeight="1" thickBot="1" x14ac:dyDescent="0.25">
      <c r="AC523" s="34" t="s">
        <v>10127</v>
      </c>
      <c r="AD523" s="28" t="s">
        <v>10128</v>
      </c>
      <c r="AE523" s="16" t="s">
        <v>1937</v>
      </c>
      <c r="AF523" s="27">
        <v>0.01</v>
      </c>
    </row>
    <row r="524" spans="23:36" ht="18" customHeight="1" thickBot="1" x14ac:dyDescent="0.25">
      <c r="Z524" s="3">
        <v>1</v>
      </c>
      <c r="AC524" s="34" t="s">
        <v>5252</v>
      </c>
      <c r="AD524" s="28" t="s">
        <v>2521</v>
      </c>
      <c r="AE524" s="31">
        <v>2</v>
      </c>
      <c r="AF524" s="27">
        <v>0.02</v>
      </c>
      <c r="AG524" s="15" t="s">
        <v>10557</v>
      </c>
      <c r="AH524" s="17" t="s">
        <v>5319</v>
      </c>
      <c r="AI524" s="26">
        <v>-0.03</v>
      </c>
    </row>
    <row r="525" spans="23:36" ht="18" customHeight="1" thickBot="1" x14ac:dyDescent="0.25">
      <c r="W525" s="3">
        <v>1</v>
      </c>
      <c r="AC525" s="34" t="s">
        <v>5811</v>
      </c>
      <c r="AD525" s="28" t="s">
        <v>10274</v>
      </c>
      <c r="AE525" s="15">
        <v>2</v>
      </c>
      <c r="AF525" s="15">
        <v>3</v>
      </c>
      <c r="AG525" s="15">
        <v>4</v>
      </c>
      <c r="AH525" s="15">
        <v>5</v>
      </c>
      <c r="AI525" s="17" t="s">
        <v>5319</v>
      </c>
      <c r="AJ525" s="26">
        <v>-0.05</v>
      </c>
    </row>
    <row r="526" spans="23:36" ht="18" customHeight="1" thickBot="1" x14ac:dyDescent="0.25">
      <c r="W526" s="3">
        <v>1</v>
      </c>
      <c r="AC526" s="34" t="s">
        <v>5811</v>
      </c>
      <c r="AD526" s="28" t="s">
        <v>10289</v>
      </c>
      <c r="AE526" s="15" t="s">
        <v>10290</v>
      </c>
      <c r="AF526" s="16" t="s">
        <v>2890</v>
      </c>
      <c r="AG526" s="26">
        <v>-0.1</v>
      </c>
    </row>
    <row r="527" spans="23:36" ht="18" customHeight="1" thickBot="1" x14ac:dyDescent="0.25">
      <c r="AC527" s="34" t="s">
        <v>10275</v>
      </c>
      <c r="AD527" s="28" t="s">
        <v>4930</v>
      </c>
      <c r="AE527" s="15">
        <v>2</v>
      </c>
      <c r="AF527" s="31">
        <v>3</v>
      </c>
      <c r="AG527" s="27">
        <v>0.01</v>
      </c>
    </row>
    <row r="528" spans="23:36" ht="18" customHeight="1" thickBot="1" x14ac:dyDescent="0.25">
      <c r="AE528" s="15">
        <v>2</v>
      </c>
      <c r="AF528" s="15">
        <v>3</v>
      </c>
      <c r="AG528" s="15">
        <v>4</v>
      </c>
      <c r="AH528" s="31">
        <v>5</v>
      </c>
      <c r="AI528" s="26">
        <v>-0.08</v>
      </c>
    </row>
    <row r="529" spans="1:46" ht="18" customHeight="1" thickBot="1" x14ac:dyDescent="0.25">
      <c r="AC529" s="34" t="s">
        <v>10276</v>
      </c>
      <c r="AD529" s="28" t="s">
        <v>10277</v>
      </c>
      <c r="AE529" s="15">
        <v>2</v>
      </c>
      <c r="AF529" s="16" t="s">
        <v>1903</v>
      </c>
      <c r="AG529" s="27">
        <v>0.05</v>
      </c>
    </row>
    <row r="530" spans="1:46" ht="18" customHeight="1" thickBot="1" x14ac:dyDescent="0.25">
      <c r="Z530" s="3">
        <v>1</v>
      </c>
      <c r="AC530" s="34" t="s">
        <v>5252</v>
      </c>
      <c r="AD530" s="28" t="s">
        <v>6574</v>
      </c>
      <c r="AE530" s="15">
        <v>2</v>
      </c>
      <c r="AF530" s="16" t="s">
        <v>4702</v>
      </c>
      <c r="AG530" s="27">
        <v>0.02</v>
      </c>
    </row>
    <row r="531" spans="1:46" ht="18" customHeight="1" thickBot="1" x14ac:dyDescent="0.25">
      <c r="AC531" s="34" t="s">
        <v>10285</v>
      </c>
      <c r="AD531" s="28" t="s">
        <v>10286</v>
      </c>
      <c r="AE531" s="15">
        <v>2</v>
      </c>
      <c r="AF531" s="26">
        <v>-0.03</v>
      </c>
    </row>
    <row r="532" spans="1:46" ht="18" customHeight="1" thickBot="1" x14ac:dyDescent="0.25">
      <c r="A532" t="s">
        <v>2188</v>
      </c>
      <c r="C532" s="4">
        <v>45601</v>
      </c>
      <c r="K532" s="36" t="s">
        <v>10291</v>
      </c>
      <c r="M532" s="64" t="s">
        <v>10292</v>
      </c>
      <c r="N532" s="66"/>
      <c r="W532" s="36" t="s">
        <v>10293</v>
      </c>
      <c r="X532" s="36" t="s">
        <v>10294</v>
      </c>
      <c r="Y532" s="36" t="s">
        <v>10295</v>
      </c>
      <c r="AC532" s="42" t="s">
        <v>10582</v>
      </c>
      <c r="AD532" s="34" t="s">
        <v>10296</v>
      </c>
      <c r="AE532" s="28" t="s">
        <v>2434</v>
      </c>
      <c r="AF532" s="31">
        <v>2</v>
      </c>
      <c r="AG532" s="31">
        <v>3</v>
      </c>
      <c r="AH532" s="31">
        <v>4</v>
      </c>
      <c r="AI532" s="31">
        <v>5</v>
      </c>
      <c r="AJ532" s="15">
        <v>6</v>
      </c>
      <c r="AK532" s="31">
        <v>7</v>
      </c>
      <c r="AL532" s="15">
        <v>8</v>
      </c>
      <c r="AM532" s="15">
        <v>9</v>
      </c>
      <c r="AN532" s="31">
        <v>10</v>
      </c>
      <c r="AO532" s="15">
        <v>11</v>
      </c>
      <c r="AP532" s="15">
        <v>12</v>
      </c>
      <c r="AQ532" s="15">
        <v>13</v>
      </c>
      <c r="AR532" s="16" t="s">
        <v>1902</v>
      </c>
      <c r="AS532" s="17">
        <v>-7.0000000000000007E-2</v>
      </c>
      <c r="AT532" s="17" t="s">
        <v>5319</v>
      </c>
    </row>
    <row r="533" spans="1:46" ht="18" customHeight="1" thickBot="1" x14ac:dyDescent="0.25">
      <c r="X533" s="3">
        <v>1</v>
      </c>
      <c r="AD533" s="34" t="s">
        <v>5187</v>
      </c>
      <c r="AE533" s="28" t="s">
        <v>10297</v>
      </c>
      <c r="AF533" s="15">
        <v>2</v>
      </c>
      <c r="AG533" s="26">
        <v>-0.05</v>
      </c>
      <c r="AH533" s="15" t="s">
        <v>1934</v>
      </c>
      <c r="AI533" s="26">
        <v>-0.03</v>
      </c>
    </row>
    <row r="534" spans="1:46" ht="18" customHeight="1" thickBot="1" x14ac:dyDescent="0.25">
      <c r="Z534" s="3">
        <v>1</v>
      </c>
      <c r="AD534" s="34" t="s">
        <v>1907</v>
      </c>
      <c r="AE534" s="28" t="s">
        <v>7404</v>
      </c>
      <c r="AF534" s="15">
        <v>2</v>
      </c>
      <c r="AG534" s="27">
        <v>0.02</v>
      </c>
    </row>
    <row r="535" spans="1:46" ht="18" customHeight="1" thickBot="1" x14ac:dyDescent="0.25">
      <c r="Z535" s="3">
        <v>1</v>
      </c>
      <c r="AD535" s="34" t="s">
        <v>1907</v>
      </c>
      <c r="AE535" s="28" t="s">
        <v>7399</v>
      </c>
      <c r="AF535" s="31">
        <v>2</v>
      </c>
      <c r="AG535" s="15">
        <v>3</v>
      </c>
      <c r="AH535" s="27">
        <v>0.05</v>
      </c>
    </row>
    <row r="536" spans="1:46" ht="18" customHeight="1" thickBot="1" x14ac:dyDescent="0.25">
      <c r="AD536" s="34" t="s">
        <v>4764</v>
      </c>
      <c r="AE536" s="28" t="s">
        <v>10298</v>
      </c>
      <c r="AF536" s="31">
        <v>2</v>
      </c>
      <c r="AG536" s="27">
        <v>0.02</v>
      </c>
    </row>
    <row r="537" spans="1:46" ht="18" customHeight="1" thickBot="1" x14ac:dyDescent="0.25">
      <c r="AD537" s="34" t="s">
        <v>8200</v>
      </c>
      <c r="AE537" s="28" t="s">
        <v>10416</v>
      </c>
      <c r="AF537" s="15" t="s">
        <v>10417</v>
      </c>
      <c r="AG537" s="15" t="s">
        <v>10558</v>
      </c>
      <c r="AH537" s="16" t="s">
        <v>10667</v>
      </c>
      <c r="AI537" s="27">
        <v>0.01</v>
      </c>
    </row>
    <row r="538" spans="1:46" ht="18" customHeight="1" thickBot="1" x14ac:dyDescent="0.25">
      <c r="AD538" s="34" t="s">
        <v>10560</v>
      </c>
      <c r="AE538" s="28" t="s">
        <v>5404</v>
      </c>
      <c r="AF538" s="15">
        <v>2</v>
      </c>
      <c r="AG538" s="15">
        <v>3</v>
      </c>
      <c r="AH538" s="17">
        <v>-0.09</v>
      </c>
      <c r="AI538" s="26">
        <v>-0.04</v>
      </c>
    </row>
    <row r="539" spans="1:46" ht="18" customHeight="1" thickBot="1" x14ac:dyDescent="0.25">
      <c r="AD539" s="34" t="s">
        <v>10561</v>
      </c>
      <c r="AE539" s="28" t="s">
        <v>10562</v>
      </c>
      <c r="AF539" s="15">
        <v>2</v>
      </c>
      <c r="AG539" s="15">
        <v>3</v>
      </c>
      <c r="AH539" s="17">
        <v>-0.09</v>
      </c>
      <c r="AI539" s="26">
        <v>-0.05</v>
      </c>
    </row>
    <row r="540" spans="1:46" ht="18" customHeight="1" thickBot="1" x14ac:dyDescent="0.25">
      <c r="W540" s="3">
        <v>1</v>
      </c>
      <c r="AD540" s="34" t="s">
        <v>10563</v>
      </c>
      <c r="AE540" s="28" t="s">
        <v>10564</v>
      </c>
      <c r="AF540" s="15">
        <v>2</v>
      </c>
      <c r="AG540" s="15">
        <v>3</v>
      </c>
      <c r="AH540" s="31">
        <v>4</v>
      </c>
      <c r="AI540" s="17">
        <v>-0.04</v>
      </c>
      <c r="AJ540" s="15" t="s">
        <v>10904</v>
      </c>
      <c r="AK540" s="15" t="s">
        <v>1954</v>
      </c>
      <c r="AL540" s="17">
        <v>-0.09</v>
      </c>
      <c r="AM540" s="17" t="s">
        <v>5319</v>
      </c>
      <c r="AN540" s="26">
        <v>-0.08</v>
      </c>
    </row>
    <row r="541" spans="1:46" ht="18" customHeight="1" thickBot="1" x14ac:dyDescent="0.25">
      <c r="AD541" s="34" t="s">
        <v>6296</v>
      </c>
      <c r="AE541" s="28" t="s">
        <v>6241</v>
      </c>
      <c r="AF541" s="15">
        <v>2</v>
      </c>
      <c r="AG541" s="15">
        <v>3</v>
      </c>
      <c r="AH541" s="16" t="s">
        <v>5822</v>
      </c>
      <c r="AI541" s="26">
        <v>-7.0000000000000007E-2</v>
      </c>
    </row>
    <row r="542" spans="1:46" ht="18" customHeight="1" thickBot="1" x14ac:dyDescent="0.25">
      <c r="AD542" s="34" t="s">
        <v>10565</v>
      </c>
      <c r="AE542" s="28" t="s">
        <v>10566</v>
      </c>
      <c r="AF542" s="31">
        <v>2</v>
      </c>
      <c r="AG542" s="15">
        <v>3</v>
      </c>
      <c r="AH542" s="15">
        <v>4</v>
      </c>
      <c r="AI542" s="16" t="s">
        <v>5822</v>
      </c>
      <c r="AJ542" s="16" t="s">
        <v>1903</v>
      </c>
      <c r="AK542" s="17">
        <v>-0.09</v>
      </c>
      <c r="AL542" s="15">
        <v>1</v>
      </c>
      <c r="AM542" s="16" t="s">
        <v>4570</v>
      </c>
      <c r="AN542" s="15">
        <v>1</v>
      </c>
      <c r="AO542" s="15">
        <v>2</v>
      </c>
      <c r="AP542" s="31">
        <v>3</v>
      </c>
      <c r="AQ542" s="15">
        <v>4</v>
      </c>
      <c r="AR542" s="15">
        <v>5</v>
      </c>
      <c r="AS542" s="17" t="s">
        <v>5319</v>
      </c>
      <c r="AT542" s="17" t="s">
        <v>5986</v>
      </c>
    </row>
    <row r="543" spans="1:46" ht="18" customHeight="1" thickBot="1" x14ac:dyDescent="0.25">
      <c r="AD543" s="34" t="s">
        <v>10567</v>
      </c>
      <c r="AE543" s="28" t="s">
        <v>5449</v>
      </c>
      <c r="AF543" s="15">
        <v>2</v>
      </c>
      <c r="AG543" s="15">
        <v>3</v>
      </c>
      <c r="AH543" s="16" t="s">
        <v>10668</v>
      </c>
      <c r="AI543" s="27">
        <v>5.0000000000000001E-3</v>
      </c>
    </row>
    <row r="544" spans="1:46" ht="18" customHeight="1" thickBot="1" x14ac:dyDescent="0.25">
      <c r="AD544" s="34" t="s">
        <v>10568</v>
      </c>
      <c r="AE544" s="28" t="s">
        <v>10569</v>
      </c>
      <c r="AF544" s="15">
        <v>2</v>
      </c>
      <c r="AG544" s="15">
        <v>3</v>
      </c>
      <c r="AH544" s="31">
        <v>4</v>
      </c>
      <c r="AI544" s="16" t="s">
        <v>2001</v>
      </c>
      <c r="AJ544" s="17" t="s">
        <v>5319</v>
      </c>
      <c r="AK544" s="26">
        <v>-7.0000000000000007E-2</v>
      </c>
    </row>
    <row r="545" spans="1:40" ht="18" customHeight="1" thickBot="1" x14ac:dyDescent="0.25">
      <c r="AD545" s="34" t="s">
        <v>2289</v>
      </c>
      <c r="AE545" s="28" t="s">
        <v>10570</v>
      </c>
      <c r="AF545" s="15">
        <v>2</v>
      </c>
      <c r="AG545" s="31">
        <v>3</v>
      </c>
      <c r="AH545" s="16" t="s">
        <v>5186</v>
      </c>
      <c r="AI545" s="16" t="s">
        <v>5186</v>
      </c>
      <c r="AJ545" s="17" t="s">
        <v>5319</v>
      </c>
      <c r="AK545" s="26">
        <v>-0.04</v>
      </c>
    </row>
    <row r="546" spans="1:40" ht="18" customHeight="1" thickBot="1" x14ac:dyDescent="0.25">
      <c r="AD546" s="34" t="s">
        <v>10571</v>
      </c>
      <c r="AE546" s="28" t="s">
        <v>10572</v>
      </c>
      <c r="AF546" s="31">
        <v>2</v>
      </c>
      <c r="AG546" s="15">
        <v>3</v>
      </c>
      <c r="AH546" s="27">
        <v>5.0000000000000001E-3</v>
      </c>
    </row>
    <row r="547" spans="1:40" ht="18" customHeight="1" thickBot="1" x14ac:dyDescent="0.25">
      <c r="AD547" s="34" t="s">
        <v>10573</v>
      </c>
      <c r="AE547" s="28" t="s">
        <v>10574</v>
      </c>
      <c r="AF547" s="15" t="s">
        <v>10290</v>
      </c>
      <c r="AG547" s="15" t="s">
        <v>10575</v>
      </c>
      <c r="AH547" s="16" t="s">
        <v>10669</v>
      </c>
      <c r="AI547" s="26">
        <v>-0.04</v>
      </c>
    </row>
    <row r="548" spans="1:40" ht="18" customHeight="1" thickBot="1" x14ac:dyDescent="0.25">
      <c r="A548" t="s">
        <v>1986</v>
      </c>
      <c r="C548" s="4">
        <v>45602</v>
      </c>
      <c r="X548" s="36" t="s">
        <v>10422</v>
      </c>
      <c r="AE548" s="34" t="s">
        <v>10418</v>
      </c>
      <c r="AF548" s="28" t="s">
        <v>4834</v>
      </c>
      <c r="AG548" s="15">
        <v>2</v>
      </c>
      <c r="AH548" s="15">
        <v>3</v>
      </c>
      <c r="AI548" s="26">
        <v>-0.05</v>
      </c>
    </row>
    <row r="549" spans="1:40" ht="18" customHeight="1" thickBot="1" x14ac:dyDescent="0.25">
      <c r="AE549" s="34" t="s">
        <v>10419</v>
      </c>
      <c r="AF549" s="28" t="s">
        <v>10420</v>
      </c>
      <c r="AG549" s="31">
        <v>2</v>
      </c>
      <c r="AH549" s="16" t="s">
        <v>4702</v>
      </c>
      <c r="AI549" s="17" t="s">
        <v>5319</v>
      </c>
      <c r="AJ549" s="16" t="s">
        <v>1921</v>
      </c>
      <c r="AK549" s="17" t="s">
        <v>5319</v>
      </c>
      <c r="AL549" s="26">
        <v>-0.04</v>
      </c>
      <c r="AM549" s="26">
        <v>-0.02</v>
      </c>
    </row>
    <row r="550" spans="1:40" ht="18" customHeight="1" thickBot="1" x14ac:dyDescent="0.25">
      <c r="AE550" s="34" t="s">
        <v>10421</v>
      </c>
      <c r="AF550" s="28" t="s">
        <v>6008</v>
      </c>
      <c r="AG550" s="31">
        <v>2</v>
      </c>
      <c r="AH550" s="16" t="s">
        <v>10670</v>
      </c>
      <c r="AI550" s="26">
        <v>-0.02</v>
      </c>
    </row>
    <row r="551" spans="1:40" ht="18" customHeight="1" thickBot="1" x14ac:dyDescent="0.25">
      <c r="AE551" s="34" t="s">
        <v>2287</v>
      </c>
      <c r="AF551" s="28" t="s">
        <v>10576</v>
      </c>
      <c r="AG551" s="31">
        <v>2</v>
      </c>
      <c r="AH551" s="31">
        <v>3</v>
      </c>
      <c r="AI551" s="15">
        <v>4</v>
      </c>
      <c r="AJ551" s="17" t="s">
        <v>5319</v>
      </c>
      <c r="AK551" s="27">
        <v>0.02</v>
      </c>
    </row>
    <row r="552" spans="1:40" ht="18" customHeight="1" thickBot="1" x14ac:dyDescent="0.25">
      <c r="AE552" s="34" t="s">
        <v>2287</v>
      </c>
      <c r="AF552" s="28" t="s">
        <v>10672</v>
      </c>
      <c r="AG552" s="15">
        <v>2</v>
      </c>
      <c r="AH552" s="15">
        <v>3</v>
      </c>
      <c r="AI552" s="17" t="s">
        <v>5319</v>
      </c>
      <c r="AJ552" s="26">
        <v>0</v>
      </c>
    </row>
    <row r="553" spans="1:40" ht="18" customHeight="1" thickBot="1" x14ac:dyDescent="0.25">
      <c r="AE553" s="34" t="s">
        <v>2287</v>
      </c>
      <c r="AF553" s="28" t="s">
        <v>5220</v>
      </c>
      <c r="AH553" s="15" t="s">
        <v>10689</v>
      </c>
      <c r="AI553" s="27">
        <v>0.1</v>
      </c>
      <c r="AJ553" s="26">
        <v>-0.09</v>
      </c>
    </row>
    <row r="554" spans="1:40" ht="18" customHeight="1" thickBot="1" x14ac:dyDescent="0.25">
      <c r="AE554" s="34" t="s">
        <v>2287</v>
      </c>
      <c r="AF554" s="28" t="s">
        <v>5032</v>
      </c>
      <c r="AG554" s="15" t="s">
        <v>10290</v>
      </c>
      <c r="AH554" s="16" t="s">
        <v>10671</v>
      </c>
      <c r="AI554" s="26">
        <v>-0.12</v>
      </c>
    </row>
    <row r="555" spans="1:40" ht="18" customHeight="1" thickBot="1" x14ac:dyDescent="0.25">
      <c r="AE555" s="34" t="s">
        <v>1974</v>
      </c>
      <c r="AF555" s="28" t="s">
        <v>1899</v>
      </c>
      <c r="AG555" s="31">
        <v>2</v>
      </c>
      <c r="AH555" s="26">
        <v>-0.05</v>
      </c>
    </row>
    <row r="556" spans="1:40" ht="18" customHeight="1" thickBot="1" x14ac:dyDescent="0.25">
      <c r="AD556" s="42" t="s">
        <v>4901</v>
      </c>
      <c r="AE556" s="34" t="s">
        <v>10577</v>
      </c>
      <c r="AF556" s="28" t="s">
        <v>2025</v>
      </c>
      <c r="AG556" s="31">
        <v>2</v>
      </c>
      <c r="AH556" s="31">
        <v>3</v>
      </c>
      <c r="AI556" s="15">
        <v>4</v>
      </c>
      <c r="AJ556" s="15">
        <v>5</v>
      </c>
      <c r="AK556" s="17">
        <v>0.06</v>
      </c>
      <c r="AL556" s="17" t="s">
        <v>5319</v>
      </c>
      <c r="AM556" s="17" t="s">
        <v>5986</v>
      </c>
      <c r="AN556" s="27">
        <v>0.02</v>
      </c>
    </row>
    <row r="557" spans="1:40" ht="18" customHeight="1" thickBot="1" x14ac:dyDescent="0.25">
      <c r="AE557" s="34" t="s">
        <v>10577</v>
      </c>
      <c r="AF557" s="28" t="s">
        <v>10578</v>
      </c>
      <c r="AG557" s="31">
        <v>2</v>
      </c>
      <c r="AH557" s="31">
        <v>3</v>
      </c>
      <c r="AI557" s="15">
        <v>4</v>
      </c>
      <c r="AJ557" s="16" t="s">
        <v>2890</v>
      </c>
      <c r="AK557" s="17">
        <v>8.7999999999999995E-2</v>
      </c>
      <c r="AL557" s="17" t="s">
        <v>5319</v>
      </c>
      <c r="AM557" s="26">
        <v>-7.0000000000000007E-2</v>
      </c>
    </row>
    <row r="558" spans="1:40" ht="18" customHeight="1" thickBot="1" x14ac:dyDescent="0.25">
      <c r="AE558" s="34" t="s">
        <v>10678</v>
      </c>
      <c r="AF558" s="28" t="s">
        <v>10679</v>
      </c>
      <c r="AG558" s="15">
        <v>2</v>
      </c>
      <c r="AH558" s="15">
        <v>3</v>
      </c>
      <c r="AI558" s="27">
        <v>0</v>
      </c>
      <c r="AJ558" s="17" t="s">
        <v>5319</v>
      </c>
      <c r="AK558" s="27">
        <v>0.01</v>
      </c>
    </row>
    <row r="559" spans="1:40" ht="18" customHeight="1" thickBot="1" x14ac:dyDescent="0.25">
      <c r="AE559" s="34" t="s">
        <v>10674</v>
      </c>
      <c r="AF559" s="28" t="s">
        <v>10675</v>
      </c>
      <c r="AG559" s="15">
        <v>2</v>
      </c>
      <c r="AH559" s="15">
        <v>3</v>
      </c>
      <c r="AI559" s="26">
        <v>-0.04</v>
      </c>
    </row>
    <row r="560" spans="1:40" ht="18" customHeight="1" thickBot="1" x14ac:dyDescent="0.25">
      <c r="AE560" s="34" t="s">
        <v>10676</v>
      </c>
      <c r="AF560" s="28" t="s">
        <v>10677</v>
      </c>
      <c r="AG560" s="15">
        <v>2</v>
      </c>
      <c r="AH560" s="15">
        <v>3</v>
      </c>
      <c r="AI560" s="27">
        <v>0.04</v>
      </c>
      <c r="AJ560" s="17" t="s">
        <v>5319</v>
      </c>
      <c r="AK560" s="27">
        <v>0.04</v>
      </c>
    </row>
    <row r="561" spans="1:46" ht="18" customHeight="1" thickBot="1" x14ac:dyDescent="0.25">
      <c r="A561" t="s">
        <v>10688</v>
      </c>
      <c r="C561" s="4">
        <v>45603</v>
      </c>
      <c r="W561" s="36" t="s">
        <v>10579</v>
      </c>
      <c r="Z561" s="36" t="s">
        <v>10583</v>
      </c>
      <c r="AC561" s="36" t="s">
        <v>10584</v>
      </c>
      <c r="AD561" s="3">
        <v>1</v>
      </c>
      <c r="AE561" s="42" t="s">
        <v>10829</v>
      </c>
      <c r="AF561" s="34" t="s">
        <v>2287</v>
      </c>
      <c r="AG561" s="28" t="s">
        <v>10585</v>
      </c>
      <c r="AH561" s="31">
        <v>2</v>
      </c>
      <c r="AI561" s="15">
        <v>3</v>
      </c>
      <c r="AJ561" s="15">
        <v>4</v>
      </c>
      <c r="AK561" s="15">
        <v>5</v>
      </c>
      <c r="AL561" s="16" t="s">
        <v>4702</v>
      </c>
      <c r="AM561" s="15" t="s">
        <v>11101</v>
      </c>
      <c r="AN561" s="16" t="s">
        <v>2890</v>
      </c>
      <c r="AO561" s="17" t="s">
        <v>5319</v>
      </c>
      <c r="AP561" s="15">
        <v>1</v>
      </c>
      <c r="AQ561" s="27">
        <v>0.03</v>
      </c>
      <c r="AR561" s="16" t="s">
        <v>2890</v>
      </c>
      <c r="AS561" s="15">
        <v>1</v>
      </c>
      <c r="AT561" s="17" t="s">
        <v>5319</v>
      </c>
    </row>
    <row r="562" spans="1:46" ht="18" customHeight="1" thickBot="1" x14ac:dyDescent="0.25">
      <c r="AF562" s="34" t="s">
        <v>10586</v>
      </c>
      <c r="AG562" s="28" t="s">
        <v>10587</v>
      </c>
      <c r="AH562" s="31">
        <v>2</v>
      </c>
      <c r="AI562" s="15">
        <v>3</v>
      </c>
      <c r="AJ562" s="26">
        <v>-0.05</v>
      </c>
    </row>
    <row r="563" spans="1:46" ht="18" customHeight="1" thickBot="1" x14ac:dyDescent="0.25">
      <c r="AF563" s="34" t="s">
        <v>10588</v>
      </c>
      <c r="AG563" s="28" t="s">
        <v>10589</v>
      </c>
      <c r="AH563" s="31">
        <v>2</v>
      </c>
      <c r="AI563" s="16" t="s">
        <v>4570</v>
      </c>
      <c r="AJ563" s="27">
        <v>0.05</v>
      </c>
    </row>
    <row r="564" spans="1:46" ht="18" customHeight="1" thickBot="1" x14ac:dyDescent="0.25">
      <c r="AF564" s="34" t="s">
        <v>8293</v>
      </c>
      <c r="AG564" s="28" t="s">
        <v>10680</v>
      </c>
      <c r="AH564" s="31">
        <v>2</v>
      </c>
      <c r="AI564" s="31">
        <v>3</v>
      </c>
      <c r="AJ564" s="16" t="s">
        <v>2890</v>
      </c>
      <c r="AK564" s="15">
        <v>4</v>
      </c>
      <c r="AL564" s="15" t="s">
        <v>11033</v>
      </c>
      <c r="AM564" s="15" t="s">
        <v>1954</v>
      </c>
      <c r="AN564" s="15" t="s">
        <v>1957</v>
      </c>
      <c r="AO564" s="26">
        <v>-0.06</v>
      </c>
    </row>
    <row r="565" spans="1:46" ht="18" customHeight="1" thickBot="1" x14ac:dyDescent="0.25">
      <c r="AF565" s="34" t="s">
        <v>10681</v>
      </c>
      <c r="AG565" s="28" t="s">
        <v>8368</v>
      </c>
      <c r="AH565" s="31">
        <v>2</v>
      </c>
      <c r="AI565" s="31">
        <v>3</v>
      </c>
      <c r="AJ565" s="17">
        <v>9.8000000000000004E-2</v>
      </c>
      <c r="AK565" s="26">
        <v>-0.04</v>
      </c>
    </row>
    <row r="566" spans="1:46" ht="18" customHeight="1" thickBot="1" x14ac:dyDescent="0.25">
      <c r="AF566" s="34" t="s">
        <v>10818</v>
      </c>
      <c r="AG566" s="28" t="s">
        <v>6723</v>
      </c>
      <c r="AH566" s="31">
        <v>2</v>
      </c>
      <c r="AI566" s="31">
        <v>3</v>
      </c>
      <c r="AJ566" s="17">
        <v>4.8000000000000001E-2</v>
      </c>
      <c r="AK566" s="17" t="s">
        <v>5319</v>
      </c>
      <c r="AL566" s="17">
        <v>9.8000000000000004E-2</v>
      </c>
      <c r="AM566" s="26">
        <v>-0.02</v>
      </c>
    </row>
    <row r="567" spans="1:46" ht="18" customHeight="1" thickBot="1" x14ac:dyDescent="0.25">
      <c r="AF567" s="34" t="s">
        <v>10681</v>
      </c>
      <c r="AG567" s="28" t="s">
        <v>6584</v>
      </c>
      <c r="AH567" s="15">
        <v>2</v>
      </c>
      <c r="AI567" s="16" t="s">
        <v>4570</v>
      </c>
      <c r="AJ567" s="17" t="s">
        <v>5319</v>
      </c>
      <c r="AK567" s="26">
        <v>-0.05</v>
      </c>
    </row>
    <row r="568" spans="1:46" ht="18" customHeight="1" thickBot="1" x14ac:dyDescent="0.25">
      <c r="AF568" s="34" t="s">
        <v>10682</v>
      </c>
      <c r="AG568" s="28" t="s">
        <v>8891</v>
      </c>
      <c r="AH568" s="31">
        <v>2</v>
      </c>
      <c r="AI568" s="16" t="s">
        <v>2001</v>
      </c>
      <c r="AJ568" s="15" t="s">
        <v>10905</v>
      </c>
      <c r="AK568" s="17">
        <v>0.08</v>
      </c>
      <c r="AL568" s="26">
        <v>-0.02</v>
      </c>
    </row>
    <row r="569" spans="1:46" ht="18" customHeight="1" thickBot="1" x14ac:dyDescent="0.25">
      <c r="AF569" s="34" t="s">
        <v>10683</v>
      </c>
      <c r="AG569" s="28" t="s">
        <v>2891</v>
      </c>
      <c r="AH569" s="15">
        <v>2</v>
      </c>
      <c r="AI569" s="26">
        <v>-0.02</v>
      </c>
    </row>
    <row r="570" spans="1:46" ht="18" customHeight="1" thickBot="1" x14ac:dyDescent="0.25">
      <c r="AF570" s="34" t="s">
        <v>1915</v>
      </c>
      <c r="AG570" s="28" t="s">
        <v>7388</v>
      </c>
      <c r="AH570" s="15" t="s">
        <v>10417</v>
      </c>
      <c r="AI570" s="26">
        <v>-0.04</v>
      </c>
    </row>
    <row r="571" spans="1:46" ht="18" customHeight="1" thickBot="1" x14ac:dyDescent="0.25">
      <c r="AF571" s="34" t="s">
        <v>5654</v>
      </c>
      <c r="AG571" s="28" t="s">
        <v>5555</v>
      </c>
      <c r="AH571" s="15">
        <v>2</v>
      </c>
      <c r="AI571" s="15">
        <v>3</v>
      </c>
      <c r="AJ571" s="17" t="s">
        <v>5319</v>
      </c>
      <c r="AK571" s="26">
        <v>-0.04</v>
      </c>
    </row>
    <row r="572" spans="1:46" ht="18" customHeight="1" thickBot="1" x14ac:dyDescent="0.25">
      <c r="AF572" s="34" t="s">
        <v>1917</v>
      </c>
      <c r="AG572" s="28" t="s">
        <v>5761</v>
      </c>
      <c r="AH572" s="15">
        <v>2</v>
      </c>
      <c r="AI572" s="15">
        <v>3</v>
      </c>
      <c r="AJ572" s="26">
        <v>-0.06</v>
      </c>
    </row>
    <row r="573" spans="1:46" ht="18" customHeight="1" thickBot="1" x14ac:dyDescent="0.25">
      <c r="A573" t="s">
        <v>10687</v>
      </c>
      <c r="C573" s="4">
        <v>45604</v>
      </c>
      <c r="W573" s="36" t="s">
        <v>10686</v>
      </c>
      <c r="Z573" s="36" t="s">
        <v>10685</v>
      </c>
      <c r="AC573" s="36" t="s">
        <v>10684</v>
      </c>
      <c r="AG573" s="34" t="s">
        <v>5329</v>
      </c>
      <c r="AH573" s="28" t="s">
        <v>10690</v>
      </c>
      <c r="AI573" s="31">
        <v>2</v>
      </c>
      <c r="AJ573" s="16" t="s">
        <v>2890</v>
      </c>
      <c r="AK573" s="15" t="s">
        <v>10982</v>
      </c>
      <c r="AL573" s="17" t="s">
        <v>5319</v>
      </c>
      <c r="AM573" s="17">
        <v>0.08</v>
      </c>
      <c r="AN573" s="26">
        <v>-0.06</v>
      </c>
    </row>
    <row r="574" spans="1:46" ht="18" customHeight="1" thickBot="1" x14ac:dyDescent="0.25">
      <c r="AE574" s="3">
        <v>1</v>
      </c>
      <c r="AG574" s="34" t="s">
        <v>10819</v>
      </c>
      <c r="AH574" s="28" t="s">
        <v>4661</v>
      </c>
      <c r="AI574" s="31">
        <v>2</v>
      </c>
      <c r="AJ574" s="31">
        <v>3</v>
      </c>
      <c r="AK574" s="16" t="s">
        <v>2001</v>
      </c>
      <c r="AL574" s="17" t="s">
        <v>5319</v>
      </c>
      <c r="AM574" s="17" t="s">
        <v>5986</v>
      </c>
      <c r="AN574" s="26">
        <v>-0.01</v>
      </c>
    </row>
    <row r="575" spans="1:46" ht="18" customHeight="1" thickBot="1" x14ac:dyDescent="0.25">
      <c r="AE575" s="3">
        <v>1</v>
      </c>
      <c r="AG575" s="34" t="s">
        <v>10825</v>
      </c>
      <c r="AH575" s="28" t="s">
        <v>10826</v>
      </c>
      <c r="AI575" s="15">
        <v>2</v>
      </c>
      <c r="AJ575" s="16" t="s">
        <v>5186</v>
      </c>
      <c r="AK575" s="26">
        <v>-0.06</v>
      </c>
    </row>
    <row r="576" spans="1:46" ht="18" customHeight="1" thickBot="1" x14ac:dyDescent="0.25">
      <c r="AG576" s="34" t="s">
        <v>10823</v>
      </c>
      <c r="AH576" s="28" t="s">
        <v>10820</v>
      </c>
      <c r="AI576" s="31">
        <v>2</v>
      </c>
      <c r="AJ576" s="16" t="s">
        <v>1908</v>
      </c>
      <c r="AK576" s="26">
        <v>-0.04</v>
      </c>
    </row>
    <row r="577" spans="1:46" ht="18" customHeight="1" thickBot="1" x14ac:dyDescent="0.25">
      <c r="AG577" s="34" t="s">
        <v>10824</v>
      </c>
      <c r="AH577" s="28" t="s">
        <v>4618</v>
      </c>
      <c r="AI577" s="15">
        <v>2</v>
      </c>
      <c r="AJ577" s="26">
        <v>-0.06</v>
      </c>
    </row>
    <row r="578" spans="1:46" ht="18" customHeight="1" thickBot="1" x14ac:dyDescent="0.25">
      <c r="AF578" s="42" t="s">
        <v>10822</v>
      </c>
      <c r="AG578" s="34" t="s">
        <v>10822</v>
      </c>
      <c r="AH578" s="28" t="s">
        <v>10821</v>
      </c>
      <c r="AI578" s="31">
        <v>2</v>
      </c>
      <c r="AJ578" s="16" t="s">
        <v>1900</v>
      </c>
      <c r="AK578" s="17" t="s">
        <v>5319</v>
      </c>
      <c r="AL578" s="16" t="s">
        <v>5186</v>
      </c>
      <c r="AM578" s="17" t="s">
        <v>5319</v>
      </c>
      <c r="AN578" s="16" t="s">
        <v>1937</v>
      </c>
      <c r="AO578" s="26">
        <v>-0.04</v>
      </c>
    </row>
    <row r="579" spans="1:46" ht="18" customHeight="1" thickBot="1" x14ac:dyDescent="0.25">
      <c r="AE579" s="3">
        <v>1</v>
      </c>
      <c r="AG579" s="34" t="s">
        <v>10827</v>
      </c>
      <c r="AH579" s="28" t="s">
        <v>10828</v>
      </c>
      <c r="AI579" s="15" t="s">
        <v>10417</v>
      </c>
      <c r="AJ579" s="26">
        <v>-0.01</v>
      </c>
    </row>
    <row r="580" spans="1:46" ht="18" customHeight="1" thickBot="1" x14ac:dyDescent="0.25">
      <c r="AF580" s="42" t="s">
        <v>5845</v>
      </c>
      <c r="AG580" s="34" t="s">
        <v>10906</v>
      </c>
      <c r="AH580" s="28" t="s">
        <v>10907</v>
      </c>
      <c r="AI580" s="15">
        <v>2</v>
      </c>
      <c r="AJ580" s="31">
        <v>3</v>
      </c>
      <c r="AK580" s="15">
        <v>4</v>
      </c>
      <c r="AL580" s="26">
        <v>-0.06</v>
      </c>
    </row>
    <row r="581" spans="1:46" ht="18" customHeight="1" thickBot="1" x14ac:dyDescent="0.25">
      <c r="A581" t="s">
        <v>1991</v>
      </c>
      <c r="C581" s="4">
        <v>45607</v>
      </c>
      <c r="AE581" s="36" t="s">
        <v>10830</v>
      </c>
      <c r="AH581" s="34" t="s">
        <v>4901</v>
      </c>
      <c r="AI581" s="28" t="s">
        <v>10831</v>
      </c>
      <c r="AJ581" s="31">
        <v>2</v>
      </c>
      <c r="AK581" s="16" t="s">
        <v>4570</v>
      </c>
      <c r="AL581" s="26">
        <v>-0.09</v>
      </c>
    </row>
    <row r="582" spans="1:46" ht="18" customHeight="1" thickBot="1" x14ac:dyDescent="0.25">
      <c r="AH582" s="34" t="s">
        <v>10832</v>
      </c>
      <c r="AI582" s="28" t="s">
        <v>10833</v>
      </c>
      <c r="AJ582" s="16" t="s">
        <v>1900</v>
      </c>
      <c r="AK582" s="26">
        <v>-0.02</v>
      </c>
    </row>
    <row r="583" spans="1:46" ht="18" customHeight="1" thickBot="1" x14ac:dyDescent="0.25">
      <c r="AH583" s="34" t="s">
        <v>10822</v>
      </c>
      <c r="AI583" s="28" t="s">
        <v>10834</v>
      </c>
      <c r="AJ583" s="31">
        <v>2</v>
      </c>
      <c r="AK583" s="16" t="s">
        <v>2001</v>
      </c>
      <c r="AL583" s="17" t="s">
        <v>5319</v>
      </c>
      <c r="AM583" s="26">
        <v>-0.04</v>
      </c>
    </row>
    <row r="584" spans="1:46" ht="18" customHeight="1" thickBot="1" x14ac:dyDescent="0.25">
      <c r="AH584" s="34" t="s">
        <v>10822</v>
      </c>
      <c r="AI584" s="28" t="s">
        <v>10835</v>
      </c>
      <c r="AJ584" s="31">
        <v>2</v>
      </c>
      <c r="AK584" s="31">
        <v>3</v>
      </c>
      <c r="AL584" s="15">
        <v>4</v>
      </c>
      <c r="AM584" s="16" t="s">
        <v>1921</v>
      </c>
      <c r="AN584" s="15" t="s">
        <v>1968</v>
      </c>
      <c r="AO584" s="17" t="s">
        <v>5319</v>
      </c>
      <c r="AP584" s="15" t="s">
        <v>1977</v>
      </c>
      <c r="AQ584" s="15" t="s">
        <v>4597</v>
      </c>
      <c r="AR584" s="26">
        <v>-0.06</v>
      </c>
    </row>
    <row r="585" spans="1:46" ht="18" customHeight="1" thickBot="1" x14ac:dyDescent="0.25">
      <c r="AH585" s="34" t="s">
        <v>10908</v>
      </c>
      <c r="AI585" s="28" t="s">
        <v>10909</v>
      </c>
      <c r="AJ585" s="31">
        <v>2</v>
      </c>
      <c r="AK585" s="16" t="s">
        <v>4570</v>
      </c>
      <c r="AL585" s="26">
        <v>-0.09</v>
      </c>
    </row>
    <row r="586" spans="1:46" ht="18" customHeight="1" thickBot="1" x14ac:dyDescent="0.25">
      <c r="AC586" s="3">
        <v>5</v>
      </c>
      <c r="AH586" s="34" t="s">
        <v>10910</v>
      </c>
      <c r="AI586" s="28" t="s">
        <v>10911</v>
      </c>
      <c r="AJ586" s="31" t="s">
        <v>10417</v>
      </c>
      <c r="AK586" s="16" t="s">
        <v>10983</v>
      </c>
      <c r="AL586" s="26">
        <v>-0.09</v>
      </c>
    </row>
    <row r="587" spans="1:46" ht="18" customHeight="1" thickBot="1" x14ac:dyDescent="0.25">
      <c r="AH587" s="34" t="s">
        <v>10906</v>
      </c>
      <c r="AI587" s="28" t="s">
        <v>10912</v>
      </c>
      <c r="AJ587" s="15">
        <v>2</v>
      </c>
      <c r="AK587" s="16" t="s">
        <v>4868</v>
      </c>
      <c r="AL587" s="17">
        <v>9.8000000000000004E-2</v>
      </c>
      <c r="AM587" s="26">
        <v>-0.04</v>
      </c>
    </row>
    <row r="588" spans="1:46" ht="18" customHeight="1" thickBot="1" x14ac:dyDescent="0.25">
      <c r="AH588" s="34" t="s">
        <v>2287</v>
      </c>
      <c r="AI588" s="28" t="s">
        <v>10913</v>
      </c>
      <c r="AJ588" s="31" t="s">
        <v>10417</v>
      </c>
      <c r="AK588" s="26">
        <v>-0.04</v>
      </c>
    </row>
    <row r="589" spans="1:46" ht="18" customHeight="1" thickBot="1" x14ac:dyDescent="0.25">
      <c r="AD589" s="3">
        <v>1</v>
      </c>
      <c r="AH589" s="34" t="s">
        <v>2287</v>
      </c>
      <c r="AI589" s="28" t="s">
        <v>10984</v>
      </c>
      <c r="AJ589" s="15">
        <v>2</v>
      </c>
      <c r="AK589" s="31">
        <v>3</v>
      </c>
      <c r="AL589" s="31">
        <v>4</v>
      </c>
      <c r="AM589" s="15">
        <v>5</v>
      </c>
      <c r="AN589" s="31">
        <v>6</v>
      </c>
      <c r="AO589" s="15">
        <v>7</v>
      </c>
      <c r="AP589" s="15">
        <v>8</v>
      </c>
      <c r="AQ589" s="31">
        <v>9</v>
      </c>
      <c r="AR589" s="15">
        <v>10</v>
      </c>
      <c r="AS589" s="15">
        <v>11</v>
      </c>
      <c r="AT589" s="17" t="s">
        <v>5319</v>
      </c>
    </row>
    <row r="590" spans="1:46" ht="18" customHeight="1" thickBot="1" x14ac:dyDescent="0.25">
      <c r="AH590" s="34" t="s">
        <v>10915</v>
      </c>
      <c r="AI590" s="28" t="s">
        <v>10914</v>
      </c>
      <c r="AJ590" s="15">
        <v>2</v>
      </c>
      <c r="AK590" s="27">
        <v>0.01</v>
      </c>
    </row>
    <row r="591" spans="1:46" ht="18" customHeight="1" thickBot="1" x14ac:dyDescent="0.25">
      <c r="A591" t="s">
        <v>1994</v>
      </c>
      <c r="C591" s="4">
        <v>45608</v>
      </c>
      <c r="AC591" s="36" t="s">
        <v>10919</v>
      </c>
      <c r="AD591" s="36" t="s">
        <v>10916</v>
      </c>
      <c r="AI591" s="34" t="s">
        <v>10917</v>
      </c>
      <c r="AJ591" s="28" t="s">
        <v>10918</v>
      </c>
      <c r="AK591" s="16" t="s">
        <v>1919</v>
      </c>
      <c r="AL591" s="26">
        <v>-0.02</v>
      </c>
    </row>
    <row r="592" spans="1:46" ht="18" customHeight="1" thickBot="1" x14ac:dyDescent="0.25">
      <c r="AI592" s="3" t="s">
        <v>10985</v>
      </c>
      <c r="AJ592" s="28" t="s">
        <v>4835</v>
      </c>
      <c r="AK592" s="15">
        <v>2</v>
      </c>
      <c r="AL592" s="26">
        <v>-0.01</v>
      </c>
    </row>
    <row r="593" spans="1:46" ht="18" customHeight="1" thickBot="1" x14ac:dyDescent="0.25">
      <c r="AF593" s="3">
        <v>1</v>
      </c>
      <c r="AI593" s="3" t="s">
        <v>10986</v>
      </c>
      <c r="AJ593" s="28" t="s">
        <v>10987</v>
      </c>
      <c r="AK593" s="15">
        <v>2</v>
      </c>
      <c r="AL593" s="26">
        <v>-0.01</v>
      </c>
    </row>
    <row r="594" spans="1:46" ht="18" customHeight="1" thickBot="1" x14ac:dyDescent="0.25">
      <c r="AI594" s="3" t="s">
        <v>10988</v>
      </c>
      <c r="AJ594" s="28" t="s">
        <v>10989</v>
      </c>
      <c r="AK594" s="15" t="s">
        <v>10990</v>
      </c>
      <c r="AL594" s="16" t="s">
        <v>9571</v>
      </c>
      <c r="AM594" s="27">
        <v>0.1</v>
      </c>
    </row>
    <row r="595" spans="1:46" ht="18" customHeight="1" thickBot="1" x14ac:dyDescent="0.25">
      <c r="AI595" s="3" t="s">
        <v>11038</v>
      </c>
      <c r="AJ595" s="28" t="s">
        <v>11039</v>
      </c>
      <c r="AL595" s="15" t="s">
        <v>8797</v>
      </c>
      <c r="AM595" s="15" t="s">
        <v>10097</v>
      </c>
      <c r="AN595" s="16" t="s">
        <v>5668</v>
      </c>
      <c r="AO595" s="26">
        <v>-0.12</v>
      </c>
    </row>
    <row r="596" spans="1:46" ht="18" customHeight="1" thickBot="1" x14ac:dyDescent="0.25">
      <c r="AI596" s="3" t="s">
        <v>10991</v>
      </c>
      <c r="AJ596" s="28" t="s">
        <v>5879</v>
      </c>
      <c r="AK596" s="15">
        <v>2</v>
      </c>
      <c r="AL596" s="16" t="s">
        <v>1921</v>
      </c>
      <c r="AM596" s="17" t="s">
        <v>5319</v>
      </c>
      <c r="AN596" s="17" t="s">
        <v>5986</v>
      </c>
      <c r="AO596" s="26">
        <v>-0.04</v>
      </c>
    </row>
    <row r="597" spans="1:46" ht="18" customHeight="1" thickBot="1" x14ac:dyDescent="0.25">
      <c r="AI597" s="34" t="s">
        <v>11032</v>
      </c>
      <c r="AJ597" s="28" t="s">
        <v>10278</v>
      </c>
      <c r="AK597" s="15">
        <v>2</v>
      </c>
      <c r="AL597" s="15">
        <v>3</v>
      </c>
      <c r="AM597" s="15">
        <v>4</v>
      </c>
      <c r="AN597" s="15">
        <v>5</v>
      </c>
      <c r="AO597" s="16" t="s">
        <v>5186</v>
      </c>
      <c r="AP597" s="15" t="s">
        <v>11410</v>
      </c>
      <c r="AQ597" s="15" t="s">
        <v>1957</v>
      </c>
      <c r="AR597" s="16" t="s">
        <v>11587</v>
      </c>
      <c r="AS597" s="15" t="s">
        <v>11615</v>
      </c>
      <c r="AT597" s="27">
        <v>0.04</v>
      </c>
    </row>
    <row r="598" spans="1:46" ht="18" customHeight="1" thickBot="1" x14ac:dyDescent="0.25">
      <c r="A598" t="s">
        <v>2030</v>
      </c>
      <c r="C598" s="4">
        <v>45609</v>
      </c>
      <c r="AJ598" s="34" t="s">
        <v>2289</v>
      </c>
      <c r="AK598" s="28" t="s">
        <v>6580</v>
      </c>
      <c r="AL598" s="15">
        <v>2</v>
      </c>
      <c r="AM598" s="16" t="s">
        <v>4570</v>
      </c>
      <c r="AN598" s="15" t="s">
        <v>11200</v>
      </c>
      <c r="AO598" s="17" t="s">
        <v>5319</v>
      </c>
      <c r="AP598" s="26">
        <v>-0.02</v>
      </c>
    </row>
    <row r="599" spans="1:46" ht="18" customHeight="1" thickBot="1" x14ac:dyDescent="0.25">
      <c r="AJ599" s="34" t="s">
        <v>6044</v>
      </c>
      <c r="AK599" s="28" t="s">
        <v>11034</v>
      </c>
      <c r="AL599" s="15">
        <v>2</v>
      </c>
      <c r="AM599" s="16" t="s">
        <v>2001</v>
      </c>
      <c r="AN599" s="17" t="s">
        <v>5319</v>
      </c>
      <c r="AO599" s="26">
        <v>-0.01</v>
      </c>
    </row>
    <row r="600" spans="1:46" ht="18" customHeight="1" thickBot="1" x14ac:dyDescent="0.25">
      <c r="AJ600" s="34" t="s">
        <v>11035</v>
      </c>
      <c r="AK600" s="28" t="s">
        <v>2730</v>
      </c>
      <c r="AL600" s="15">
        <v>2</v>
      </c>
      <c r="AM600" s="26">
        <v>-0.06</v>
      </c>
    </row>
    <row r="601" spans="1:46" ht="18" customHeight="1" thickBot="1" x14ac:dyDescent="0.25">
      <c r="AJ601" s="34" t="s">
        <v>11036</v>
      </c>
      <c r="AK601" s="28" t="s">
        <v>11037</v>
      </c>
      <c r="AL601" s="15">
        <v>2</v>
      </c>
      <c r="AM601" s="16" t="s">
        <v>4702</v>
      </c>
      <c r="AN601" s="17">
        <v>-7.0000000000000007E-2</v>
      </c>
      <c r="AO601" s="27">
        <v>0.01</v>
      </c>
    </row>
    <row r="602" spans="1:46" ht="18" customHeight="1" thickBot="1" x14ac:dyDescent="0.25">
      <c r="AG602" s="42" t="s">
        <v>1846</v>
      </c>
      <c r="AJ602" s="34" t="s">
        <v>11102</v>
      </c>
      <c r="AK602" s="28" t="s">
        <v>1935</v>
      </c>
      <c r="AL602" s="15">
        <v>2</v>
      </c>
      <c r="AM602" s="15">
        <v>3</v>
      </c>
      <c r="AN602" s="15">
        <v>4</v>
      </c>
      <c r="AO602" s="17" t="s">
        <v>5319</v>
      </c>
      <c r="AP602" s="15" t="s">
        <v>11411</v>
      </c>
      <c r="AQ602" s="17">
        <v>-0.09</v>
      </c>
      <c r="AR602" s="17" t="s">
        <v>5319</v>
      </c>
      <c r="AS602" s="26">
        <v>-0.05</v>
      </c>
    </row>
    <row r="603" spans="1:46" ht="18" customHeight="1" thickBot="1" x14ac:dyDescent="0.25">
      <c r="AJ603" s="34" t="s">
        <v>5252</v>
      </c>
      <c r="AK603" s="28" t="s">
        <v>4394</v>
      </c>
      <c r="AL603" s="15">
        <v>2</v>
      </c>
      <c r="AM603" s="15">
        <v>3</v>
      </c>
      <c r="AN603" s="15">
        <v>4</v>
      </c>
      <c r="AO603" s="16" t="s">
        <v>2890</v>
      </c>
      <c r="AP603" s="26">
        <v>-0.03</v>
      </c>
    </row>
    <row r="604" spans="1:46" ht="18" customHeight="1" thickBot="1" x14ac:dyDescent="0.25">
      <c r="AJ604" s="42" t="s">
        <v>2209</v>
      </c>
      <c r="AK604" s="28" t="s">
        <v>11040</v>
      </c>
      <c r="AL604" s="15">
        <v>2</v>
      </c>
      <c r="AM604" s="15">
        <v>3</v>
      </c>
      <c r="AN604" s="31">
        <v>4</v>
      </c>
      <c r="AO604" s="27">
        <v>0.04</v>
      </c>
      <c r="AP604" s="31" t="s">
        <v>11511</v>
      </c>
      <c r="AQ604" s="31" t="s">
        <v>11512</v>
      </c>
      <c r="AR604" s="16" t="s">
        <v>1937</v>
      </c>
      <c r="AS604" s="31" t="s">
        <v>4597</v>
      </c>
      <c r="AT604" s="17" t="s">
        <v>5319</v>
      </c>
    </row>
    <row r="605" spans="1:46" ht="18" customHeight="1" thickBot="1" x14ac:dyDescent="0.25">
      <c r="A605" t="s">
        <v>11041</v>
      </c>
      <c r="C605" s="4">
        <v>45610</v>
      </c>
      <c r="AH605" s="42" t="s">
        <v>11293</v>
      </c>
      <c r="AK605" s="34" t="s">
        <v>11103</v>
      </c>
      <c r="AL605" s="28" t="s">
        <v>11104</v>
      </c>
      <c r="AM605" s="15">
        <v>2</v>
      </c>
      <c r="AN605" s="31">
        <v>3</v>
      </c>
      <c r="AO605" s="31">
        <v>4</v>
      </c>
      <c r="AP605" s="31">
        <v>5</v>
      </c>
      <c r="AQ605" s="31">
        <v>6</v>
      </c>
      <c r="AR605" s="15">
        <v>7</v>
      </c>
      <c r="AS605" s="17" t="s">
        <v>5319</v>
      </c>
      <c r="AT605" s="17" t="s">
        <v>5986</v>
      </c>
    </row>
    <row r="606" spans="1:46" ht="18" customHeight="1" thickBot="1" x14ac:dyDescent="0.25">
      <c r="AK606" s="34" t="s">
        <v>1846</v>
      </c>
      <c r="AL606" s="28" t="s">
        <v>11110</v>
      </c>
      <c r="AM606" s="31">
        <v>2</v>
      </c>
      <c r="AN606" s="31">
        <v>3</v>
      </c>
      <c r="AO606" s="27">
        <v>0.02</v>
      </c>
    </row>
    <row r="607" spans="1:46" ht="18" customHeight="1" thickBot="1" x14ac:dyDescent="0.25">
      <c r="AK607" s="34" t="s">
        <v>11111</v>
      </c>
      <c r="AL607" s="28" t="s">
        <v>11112</v>
      </c>
      <c r="AM607" s="31" t="s">
        <v>1940</v>
      </c>
      <c r="AN607" s="15" t="s">
        <v>11201</v>
      </c>
      <c r="AO607" s="26">
        <v>-0.06</v>
      </c>
    </row>
    <row r="608" spans="1:46" ht="18" customHeight="1" thickBot="1" x14ac:dyDescent="0.25">
      <c r="AI608" s="42" t="s">
        <v>1806</v>
      </c>
      <c r="AK608" s="34" t="s">
        <v>1806</v>
      </c>
      <c r="AL608" s="28" t="s">
        <v>4491</v>
      </c>
      <c r="AM608" s="15">
        <v>2</v>
      </c>
      <c r="AN608" s="31">
        <v>3</v>
      </c>
      <c r="AO608" s="15">
        <v>4</v>
      </c>
      <c r="AP608" s="31">
        <v>5</v>
      </c>
      <c r="AQ608" s="31">
        <v>6</v>
      </c>
      <c r="AR608" s="31">
        <v>7</v>
      </c>
      <c r="AS608" s="15">
        <v>8</v>
      </c>
      <c r="AT608" s="17" t="s">
        <v>5319</v>
      </c>
    </row>
    <row r="609" spans="1:46" ht="18" customHeight="1" thickBot="1" x14ac:dyDescent="0.25">
      <c r="AK609" s="34" t="s">
        <v>11113</v>
      </c>
      <c r="AL609" s="28" t="s">
        <v>5905</v>
      </c>
      <c r="AM609" s="15">
        <v>2</v>
      </c>
      <c r="AN609" s="15">
        <v>3</v>
      </c>
      <c r="AO609" s="17" t="s">
        <v>5319</v>
      </c>
      <c r="AP609" s="27">
        <v>0.01</v>
      </c>
    </row>
    <row r="610" spans="1:46" ht="18" customHeight="1" thickBot="1" x14ac:dyDescent="0.25">
      <c r="A610" t="s">
        <v>11114</v>
      </c>
      <c r="C610" s="4">
        <v>45611</v>
      </c>
      <c r="AD610" s="36" t="s">
        <v>11115</v>
      </c>
      <c r="AG610" s="36" t="s">
        <v>11220</v>
      </c>
      <c r="AL610" s="34" t="s">
        <v>11116</v>
      </c>
      <c r="AM610" s="28" t="s">
        <v>11117</v>
      </c>
      <c r="AN610" s="26">
        <v>-0.06</v>
      </c>
      <c r="AO610" s="17">
        <v>-0.08</v>
      </c>
      <c r="AP610" s="16" t="s">
        <v>1937</v>
      </c>
      <c r="AQ610" s="15">
        <v>1</v>
      </c>
      <c r="AR610" s="16" t="s">
        <v>1903</v>
      </c>
      <c r="AS610" s="15">
        <v>1</v>
      </c>
      <c r="AT610" s="17">
        <v>-0.09</v>
      </c>
    </row>
    <row r="611" spans="1:46" ht="18" customHeight="1" thickBot="1" x14ac:dyDescent="0.25">
      <c r="AL611" s="34" t="s">
        <v>11118</v>
      </c>
      <c r="AM611" s="28" t="s">
        <v>9478</v>
      </c>
      <c r="AN611" s="17">
        <v>-0.19</v>
      </c>
      <c r="AO611" s="26">
        <v>-0.03</v>
      </c>
    </row>
    <row r="612" spans="1:46" ht="18" customHeight="1" thickBot="1" x14ac:dyDescent="0.25">
      <c r="AH612" s="3">
        <v>6</v>
      </c>
      <c r="AL612" s="34" t="s">
        <v>11202</v>
      </c>
      <c r="AM612" s="28" t="s">
        <v>11203</v>
      </c>
      <c r="AN612" s="31">
        <v>2</v>
      </c>
      <c r="AO612" s="31">
        <v>3</v>
      </c>
      <c r="AP612" s="15">
        <v>4</v>
      </c>
      <c r="AQ612" s="31">
        <v>5</v>
      </c>
      <c r="AR612" s="16" t="s">
        <v>1921</v>
      </c>
      <c r="AS612" s="17" t="s">
        <v>5319</v>
      </c>
      <c r="AT612" s="17" t="s">
        <v>5986</v>
      </c>
    </row>
    <row r="613" spans="1:46" ht="18" customHeight="1" thickBot="1" x14ac:dyDescent="0.25">
      <c r="AL613" s="34" t="s">
        <v>11204</v>
      </c>
      <c r="AM613" s="28" t="s">
        <v>5844</v>
      </c>
      <c r="AN613" s="31">
        <v>2</v>
      </c>
      <c r="AO613" s="15">
        <v>3</v>
      </c>
      <c r="AP613" s="27">
        <v>0.02</v>
      </c>
    </row>
    <row r="614" spans="1:46" ht="18" customHeight="1" thickBot="1" x14ac:dyDescent="0.25">
      <c r="AL614" s="34" t="s">
        <v>11205</v>
      </c>
      <c r="AM614" s="28" t="s">
        <v>11206</v>
      </c>
      <c r="AN614" s="31">
        <v>2</v>
      </c>
      <c r="AO614" s="16" t="s">
        <v>5186</v>
      </c>
      <c r="AP614" s="26">
        <v>-0.03</v>
      </c>
    </row>
    <row r="615" spans="1:46" ht="18" customHeight="1" thickBot="1" x14ac:dyDescent="0.25">
      <c r="AH615" s="3">
        <v>6</v>
      </c>
      <c r="AL615" s="34" t="s">
        <v>11207</v>
      </c>
      <c r="AM615" s="28" t="s">
        <v>11208</v>
      </c>
      <c r="AN615" s="31">
        <v>2</v>
      </c>
      <c r="AO615" s="15">
        <v>3</v>
      </c>
      <c r="AP615" s="15">
        <v>4</v>
      </c>
      <c r="AQ615" s="15">
        <v>5</v>
      </c>
      <c r="AR615" s="16" t="s">
        <v>1903</v>
      </c>
      <c r="AS615" s="17" t="s">
        <v>5319</v>
      </c>
      <c r="AT615" s="17" t="s">
        <v>5986</v>
      </c>
    </row>
    <row r="616" spans="1:46" ht="18" customHeight="1" thickBot="1" x14ac:dyDescent="0.25">
      <c r="AL616" s="34" t="s">
        <v>11209</v>
      </c>
      <c r="AM616" s="28" t="s">
        <v>5583</v>
      </c>
      <c r="AN616" s="31">
        <v>2</v>
      </c>
      <c r="AO616" s="26">
        <v>-0.04</v>
      </c>
    </row>
    <row r="617" spans="1:46" ht="18" customHeight="1" thickBot="1" x14ac:dyDescent="0.25">
      <c r="AL617" s="34" t="s">
        <v>11210</v>
      </c>
      <c r="AM617" s="28" t="s">
        <v>11211</v>
      </c>
      <c r="AN617" s="15" t="s">
        <v>2020</v>
      </c>
      <c r="AO617" s="16" t="s">
        <v>5369</v>
      </c>
      <c r="AP617" s="15" t="s">
        <v>8797</v>
      </c>
      <c r="AQ617" s="27">
        <v>0.13</v>
      </c>
      <c r="AR617" s="26">
        <v>-0.14000000000000001</v>
      </c>
    </row>
    <row r="618" spans="1:46" ht="18" customHeight="1" thickBot="1" x14ac:dyDescent="0.25">
      <c r="AL618" s="34" t="s">
        <v>11212</v>
      </c>
      <c r="AM618" s="28" t="s">
        <v>11213</v>
      </c>
      <c r="AN618" s="15">
        <v>2</v>
      </c>
      <c r="AO618" s="15">
        <v>3</v>
      </c>
      <c r="AP618" s="31">
        <v>4</v>
      </c>
      <c r="AQ618" s="31">
        <v>5</v>
      </c>
      <c r="AR618" s="15">
        <v>6</v>
      </c>
      <c r="AS618" s="15">
        <v>7</v>
      </c>
      <c r="AT618" s="17" t="s">
        <v>5319</v>
      </c>
    </row>
    <row r="619" spans="1:46" ht="18" customHeight="1" thickBot="1" x14ac:dyDescent="0.25">
      <c r="AL619" s="34" t="s">
        <v>4901</v>
      </c>
      <c r="AM619" s="28" t="s">
        <v>11214</v>
      </c>
      <c r="AN619" s="15">
        <v>2</v>
      </c>
      <c r="AO619" s="16" t="s">
        <v>2001</v>
      </c>
      <c r="AP619" s="15" t="s">
        <v>11412</v>
      </c>
      <c r="AQ619" s="17" t="s">
        <v>5319</v>
      </c>
      <c r="AR619" s="17">
        <v>-0.09</v>
      </c>
      <c r="AS619" s="26">
        <v>-7.0000000000000007E-2</v>
      </c>
    </row>
    <row r="620" spans="1:46" ht="18" customHeight="1" thickBot="1" x14ac:dyDescent="0.25">
      <c r="AK620" s="42" t="s">
        <v>11296</v>
      </c>
      <c r="AL620" s="34" t="s">
        <v>11588</v>
      </c>
      <c r="AM620" s="28" t="s">
        <v>11215</v>
      </c>
      <c r="AN620" s="15">
        <v>2</v>
      </c>
      <c r="AO620" s="15">
        <v>3</v>
      </c>
      <c r="AP620" s="15">
        <v>4</v>
      </c>
      <c r="AQ620" s="16" t="s">
        <v>4868</v>
      </c>
      <c r="AR620" s="15">
        <v>5</v>
      </c>
      <c r="AS620" s="15">
        <v>6</v>
      </c>
      <c r="AT620" s="17" t="s">
        <v>5319</v>
      </c>
    </row>
    <row r="621" spans="1:46" ht="18" customHeight="1" thickBot="1" x14ac:dyDescent="0.25">
      <c r="AL621" s="34" t="s">
        <v>1846</v>
      </c>
      <c r="AM621" s="28" t="s">
        <v>5755</v>
      </c>
      <c r="AN621" s="15">
        <v>2</v>
      </c>
      <c r="AO621" s="17">
        <v>-0.03</v>
      </c>
      <c r="AP621" s="27">
        <v>0.04</v>
      </c>
    </row>
    <row r="622" spans="1:46" ht="18" customHeight="1" thickBot="1" x14ac:dyDescent="0.25">
      <c r="AL622" s="34" t="s">
        <v>1846</v>
      </c>
      <c r="AM622" s="28" t="s">
        <v>2013</v>
      </c>
      <c r="AN622" s="15">
        <v>2</v>
      </c>
      <c r="AO622" s="17" t="s">
        <v>5319</v>
      </c>
      <c r="AP622" s="27">
        <v>0.04</v>
      </c>
    </row>
    <row r="623" spans="1:46" ht="18" customHeight="1" thickBot="1" x14ac:dyDescent="0.25">
      <c r="AL623" s="34" t="s">
        <v>1846</v>
      </c>
      <c r="AM623" s="28" t="s">
        <v>11218</v>
      </c>
      <c r="AN623" s="15">
        <v>2</v>
      </c>
      <c r="AO623" s="17" t="s">
        <v>5319</v>
      </c>
      <c r="AP623" s="27">
        <v>0.02</v>
      </c>
    </row>
    <row r="624" spans="1:46" ht="18" customHeight="1" thickBot="1" x14ac:dyDescent="0.25">
      <c r="AL624" s="34" t="s">
        <v>11216</v>
      </c>
      <c r="AM624" s="28" t="s">
        <v>11217</v>
      </c>
      <c r="AN624" s="15">
        <v>2</v>
      </c>
      <c r="AO624" s="17" t="s">
        <v>5319</v>
      </c>
      <c r="AP624" s="27">
        <v>0.02</v>
      </c>
    </row>
    <row r="625" spans="1:54" ht="18" customHeight="1" thickBot="1" x14ac:dyDescent="0.25">
      <c r="AL625" s="34" t="s">
        <v>10683</v>
      </c>
      <c r="AM625" s="28" t="s">
        <v>5624</v>
      </c>
      <c r="AN625" s="15">
        <v>2</v>
      </c>
      <c r="AO625" s="17" t="s">
        <v>5319</v>
      </c>
      <c r="AP625" s="15" t="s">
        <v>11412</v>
      </c>
      <c r="AQ625" s="16" t="s">
        <v>2890</v>
      </c>
      <c r="AR625" s="17">
        <v>-0.02</v>
      </c>
      <c r="AS625" s="17">
        <v>-0.09</v>
      </c>
      <c r="AT625" s="26">
        <v>-0.03</v>
      </c>
    </row>
    <row r="626" spans="1:54" ht="18" customHeight="1" thickBot="1" x14ac:dyDescent="0.25">
      <c r="AL626" s="34" t="s">
        <v>4901</v>
      </c>
      <c r="AM626" s="28" t="s">
        <v>2731</v>
      </c>
      <c r="AN626" s="15">
        <v>2</v>
      </c>
      <c r="AO626" s="17" t="s">
        <v>5319</v>
      </c>
      <c r="AP626" s="27">
        <v>0.02</v>
      </c>
    </row>
    <row r="627" spans="1:54" ht="18" customHeight="1" thickBot="1" x14ac:dyDescent="0.25">
      <c r="A627" t="s">
        <v>11613</v>
      </c>
      <c r="C627" s="4">
        <v>45614</v>
      </c>
      <c r="AD627" s="36" t="s">
        <v>11219</v>
      </c>
      <c r="AG627" s="36" t="s">
        <v>11221</v>
      </c>
      <c r="AM627" s="34" t="s">
        <v>6506</v>
      </c>
      <c r="AN627" s="28" t="s">
        <v>2021</v>
      </c>
      <c r="AO627" s="31">
        <v>2</v>
      </c>
      <c r="AP627" s="31">
        <v>3</v>
      </c>
      <c r="AQ627" s="31">
        <v>4</v>
      </c>
      <c r="AR627" s="31">
        <v>5</v>
      </c>
      <c r="AS627" s="31">
        <v>6</v>
      </c>
      <c r="AT627" s="31">
        <v>7</v>
      </c>
      <c r="AU627" s="31">
        <v>8</v>
      </c>
      <c r="AV627" s="31">
        <v>9</v>
      </c>
      <c r="AW627" s="31">
        <v>10</v>
      </c>
      <c r="AX627" s="31">
        <v>11</v>
      </c>
      <c r="AY627" s="31">
        <v>12</v>
      </c>
      <c r="AZ627" s="26">
        <v>-7.0000000000000007E-2</v>
      </c>
      <c r="BA627" s="15">
        <v>1</v>
      </c>
      <c r="BB627" s="16" t="s">
        <v>4702</v>
      </c>
    </row>
    <row r="628" spans="1:54" ht="18" customHeight="1" thickBot="1" x14ac:dyDescent="0.25">
      <c r="AM628" s="34" t="s">
        <v>4764</v>
      </c>
      <c r="AN628" s="28" t="s">
        <v>4846</v>
      </c>
      <c r="AO628" s="31">
        <v>2</v>
      </c>
      <c r="AP628" s="15">
        <v>3</v>
      </c>
      <c r="AQ628" s="31">
        <v>4</v>
      </c>
      <c r="AR628" s="15">
        <v>5</v>
      </c>
      <c r="AS628" s="15">
        <v>6</v>
      </c>
      <c r="AT628" s="17" t="s">
        <v>5319</v>
      </c>
      <c r="AU628" s="26">
        <v>-0.04</v>
      </c>
    </row>
    <row r="629" spans="1:54" ht="18" customHeight="1" thickBot="1" x14ac:dyDescent="0.25">
      <c r="AM629" s="34" t="s">
        <v>1811</v>
      </c>
      <c r="AN629" s="28" t="s">
        <v>6206</v>
      </c>
      <c r="AO629" s="31">
        <v>2</v>
      </c>
      <c r="AP629" s="31">
        <v>3</v>
      </c>
      <c r="AQ629" s="15">
        <v>4</v>
      </c>
      <c r="AR629" s="16" t="s">
        <v>1937</v>
      </c>
      <c r="AS629" s="17" t="s">
        <v>5319</v>
      </c>
      <c r="AT629" s="17" t="s">
        <v>5986</v>
      </c>
      <c r="AU629" s="26">
        <v>-7.0000000000000007E-2</v>
      </c>
    </row>
    <row r="630" spans="1:54" ht="18" customHeight="1" thickBot="1" x14ac:dyDescent="0.25">
      <c r="AM630" s="34" t="s">
        <v>4901</v>
      </c>
      <c r="AN630" s="28" t="s">
        <v>6268</v>
      </c>
      <c r="AO630" s="15">
        <v>2</v>
      </c>
      <c r="AP630" s="15">
        <v>3</v>
      </c>
      <c r="AQ630" s="15">
        <v>4</v>
      </c>
      <c r="AR630" s="16" t="s">
        <v>1908</v>
      </c>
      <c r="AS630" s="17" t="s">
        <v>5319</v>
      </c>
      <c r="AT630" s="17" t="s">
        <v>5986</v>
      </c>
      <c r="AU630" s="27">
        <v>0.01</v>
      </c>
    </row>
    <row r="631" spans="1:54" ht="18" customHeight="1" thickBot="1" x14ac:dyDescent="0.25">
      <c r="AM631" s="34" t="s">
        <v>9579</v>
      </c>
      <c r="AN631" s="28" t="s">
        <v>6243</v>
      </c>
      <c r="AO631" s="15">
        <v>2</v>
      </c>
      <c r="AP631" s="16" t="s">
        <v>1903</v>
      </c>
      <c r="AQ631" s="26">
        <v>-0.03</v>
      </c>
    </row>
    <row r="632" spans="1:54" ht="18" customHeight="1" thickBot="1" x14ac:dyDescent="0.25">
      <c r="AM632" s="34" t="s">
        <v>11289</v>
      </c>
      <c r="AN632" s="28" t="s">
        <v>11290</v>
      </c>
      <c r="AO632" s="15">
        <v>2</v>
      </c>
      <c r="AP632" s="31">
        <v>3</v>
      </c>
      <c r="AQ632" s="17">
        <v>-7.0000000000000007E-2</v>
      </c>
      <c r="AR632" s="17" t="s">
        <v>5319</v>
      </c>
      <c r="AS632" s="26">
        <v>-0.09</v>
      </c>
    </row>
    <row r="633" spans="1:54" ht="18" customHeight="1" thickBot="1" x14ac:dyDescent="0.25">
      <c r="AM633" s="34" t="s">
        <v>11291</v>
      </c>
      <c r="AN633" s="28" t="s">
        <v>11292</v>
      </c>
      <c r="AO633" s="15">
        <v>2</v>
      </c>
      <c r="AP633" s="15">
        <v>3</v>
      </c>
      <c r="AQ633" s="26">
        <v>-0.01</v>
      </c>
    </row>
    <row r="634" spans="1:54" ht="18" customHeight="1" thickBot="1" x14ac:dyDescent="0.25">
      <c r="AM634" s="34" t="s">
        <v>10563</v>
      </c>
      <c r="AN634" s="28" t="s">
        <v>11527</v>
      </c>
      <c r="AO634" s="15">
        <v>2</v>
      </c>
      <c r="AQ634" s="15" t="s">
        <v>11528</v>
      </c>
      <c r="AR634" s="15" t="s">
        <v>1951</v>
      </c>
      <c r="AS634" s="17" t="s">
        <v>5319</v>
      </c>
      <c r="AT634" s="15" t="s">
        <v>1904</v>
      </c>
      <c r="AU634" s="15" t="s">
        <v>1977</v>
      </c>
      <c r="AV634" s="31" t="s">
        <v>11974</v>
      </c>
      <c r="AW634" s="15" t="s">
        <v>2464</v>
      </c>
      <c r="AX634" s="16" t="s">
        <v>5186</v>
      </c>
      <c r="AY634" s="16" t="s">
        <v>1937</v>
      </c>
      <c r="AZ634" s="17" t="s">
        <v>5319</v>
      </c>
      <c r="BA634" s="17" t="s">
        <v>5986</v>
      </c>
      <c r="BB634" s="26">
        <v>-7.0000000000000007E-2</v>
      </c>
    </row>
    <row r="635" spans="1:54" ht="18" customHeight="1" thickBot="1" x14ac:dyDescent="0.25">
      <c r="A635" t="s">
        <v>1994</v>
      </c>
      <c r="C635" s="4">
        <v>45615</v>
      </c>
      <c r="AD635" s="36" t="s">
        <v>11298</v>
      </c>
      <c r="AH635" s="36" t="s">
        <v>11294</v>
      </c>
      <c r="AI635" s="36" t="s">
        <v>11295</v>
      </c>
      <c r="AK635" s="36" t="s">
        <v>11297</v>
      </c>
      <c r="AN635" s="34" t="s">
        <v>11296</v>
      </c>
      <c r="AO635" s="28" t="s">
        <v>11413</v>
      </c>
      <c r="AP635" s="31">
        <v>2</v>
      </c>
      <c r="AQ635" s="31">
        <v>3</v>
      </c>
      <c r="AR635" s="15">
        <v>4</v>
      </c>
      <c r="AS635" s="17" t="s">
        <v>5319</v>
      </c>
      <c r="AT635" s="17" t="s">
        <v>5986</v>
      </c>
      <c r="AU635" s="26">
        <v>-0.04</v>
      </c>
    </row>
    <row r="636" spans="1:54" ht="18" customHeight="1" thickBot="1" x14ac:dyDescent="0.25">
      <c r="AD636" s="3">
        <v>6</v>
      </c>
      <c r="AI636" s="3">
        <v>1</v>
      </c>
      <c r="AN636" s="34" t="s">
        <v>2287</v>
      </c>
      <c r="AO636" s="28" t="s">
        <v>4971</v>
      </c>
      <c r="AP636" s="31">
        <v>2</v>
      </c>
      <c r="AQ636" s="31">
        <v>3</v>
      </c>
      <c r="AR636" s="15">
        <v>4</v>
      </c>
      <c r="AS636" s="15">
        <v>5</v>
      </c>
      <c r="AT636" s="17" t="s">
        <v>5319</v>
      </c>
      <c r="AU636" s="17" t="s">
        <v>5986</v>
      </c>
      <c r="AV636" s="26">
        <v>-0.03</v>
      </c>
    </row>
    <row r="637" spans="1:54" ht="18" customHeight="1" thickBot="1" x14ac:dyDescent="0.25">
      <c r="AH637" s="3">
        <v>6</v>
      </c>
      <c r="AN637" s="34" t="s">
        <v>11414</v>
      </c>
      <c r="AO637" s="28" t="s">
        <v>6293</v>
      </c>
      <c r="AP637" s="31">
        <v>2</v>
      </c>
      <c r="AQ637" s="15">
        <v>3</v>
      </c>
      <c r="AR637" s="17">
        <v>-0.09</v>
      </c>
      <c r="AS637" s="17" t="s">
        <v>5319</v>
      </c>
      <c r="AT637" s="27">
        <v>0.02</v>
      </c>
    </row>
    <row r="638" spans="1:54" ht="18" customHeight="1" thickBot="1" x14ac:dyDescent="0.25">
      <c r="AN638" s="34" t="s">
        <v>1898</v>
      </c>
      <c r="AO638" s="28" t="s">
        <v>4551</v>
      </c>
      <c r="AP638" s="31">
        <v>2</v>
      </c>
      <c r="AQ638" s="27">
        <v>0.01</v>
      </c>
    </row>
    <row r="639" spans="1:54" ht="18" customHeight="1" thickBot="1" x14ac:dyDescent="0.25">
      <c r="AN639" s="34" t="s">
        <v>2287</v>
      </c>
      <c r="AO639" s="28" t="s">
        <v>11415</v>
      </c>
      <c r="AP639" s="15">
        <v>2</v>
      </c>
      <c r="AQ639" s="31">
        <v>3</v>
      </c>
      <c r="AR639" s="15">
        <v>4</v>
      </c>
      <c r="AS639" s="15">
        <v>5</v>
      </c>
      <c r="AT639" s="17" t="s">
        <v>5319</v>
      </c>
      <c r="AU639" s="17" t="s">
        <v>5986</v>
      </c>
      <c r="AV639" s="27">
        <v>0.04</v>
      </c>
    </row>
    <row r="640" spans="1:54" ht="18" customHeight="1" thickBot="1" x14ac:dyDescent="0.25">
      <c r="AN640" s="34" t="s">
        <v>11416</v>
      </c>
      <c r="AO640" s="28" t="s">
        <v>4418</v>
      </c>
      <c r="AP640" s="15">
        <v>2</v>
      </c>
      <c r="AQ640" s="31">
        <v>3</v>
      </c>
      <c r="AR640" s="15">
        <v>4</v>
      </c>
      <c r="AS640" s="15">
        <v>5</v>
      </c>
      <c r="AT640" s="15">
        <v>6</v>
      </c>
      <c r="AU640" s="15" t="s">
        <v>11900</v>
      </c>
      <c r="AV640" s="16" t="s">
        <v>5186</v>
      </c>
      <c r="AW640" s="17" t="s">
        <v>5319</v>
      </c>
      <c r="AX640" s="17" t="s">
        <v>5986</v>
      </c>
      <c r="AY640" s="27">
        <v>0.01</v>
      </c>
      <c r="AZ640" s="26">
        <v>-0.08</v>
      </c>
    </row>
    <row r="641" spans="35:54" ht="18" customHeight="1" thickBot="1" x14ac:dyDescent="0.25">
      <c r="AN641" s="34" t="s">
        <v>4198</v>
      </c>
      <c r="AO641" s="28" t="s">
        <v>6112</v>
      </c>
      <c r="AP641" s="15">
        <v>2</v>
      </c>
      <c r="AQ641" s="26">
        <v>-0.06</v>
      </c>
    </row>
    <row r="642" spans="35:54" ht="18" customHeight="1" thickBot="1" x14ac:dyDescent="0.25">
      <c r="AN642" s="34" t="s">
        <v>4198</v>
      </c>
      <c r="AO642" s="28" t="s">
        <v>11429</v>
      </c>
      <c r="AP642" s="15" t="s">
        <v>11430</v>
      </c>
      <c r="AQ642" s="16" t="s">
        <v>4514</v>
      </c>
      <c r="AR642" s="26">
        <v>-0.03</v>
      </c>
    </row>
    <row r="643" spans="35:54" ht="18" customHeight="1" thickBot="1" x14ac:dyDescent="0.25">
      <c r="AN643" s="34" t="s">
        <v>11417</v>
      </c>
      <c r="AO643" s="28" t="s">
        <v>11418</v>
      </c>
      <c r="AP643" s="15">
        <v>2</v>
      </c>
      <c r="AQ643" s="16" t="s">
        <v>1908</v>
      </c>
      <c r="AR643" s="26">
        <v>-0.03</v>
      </c>
    </row>
    <row r="644" spans="35:54" ht="18" customHeight="1" thickBot="1" x14ac:dyDescent="0.25">
      <c r="AN644" s="34" t="s">
        <v>11431</v>
      </c>
      <c r="AO644" s="28" t="s">
        <v>2350</v>
      </c>
      <c r="AP644" s="15">
        <v>2</v>
      </c>
      <c r="AQ644" s="27">
        <v>0.04</v>
      </c>
    </row>
    <row r="645" spans="35:54" ht="18" customHeight="1" thickBot="1" x14ac:dyDescent="0.25">
      <c r="AI645" s="3">
        <v>1</v>
      </c>
      <c r="AN645" s="34" t="s">
        <v>1806</v>
      </c>
      <c r="AO645" s="28" t="s">
        <v>1891</v>
      </c>
      <c r="AP645" s="31">
        <v>2</v>
      </c>
      <c r="AQ645" s="31">
        <v>3</v>
      </c>
      <c r="AR645" s="31">
        <v>4</v>
      </c>
      <c r="AS645" s="31">
        <v>5</v>
      </c>
      <c r="AT645" s="15">
        <v>6</v>
      </c>
      <c r="AU645" s="17" t="s">
        <v>5319</v>
      </c>
      <c r="AV645" s="17">
        <v>-0.09</v>
      </c>
      <c r="AW645" s="26">
        <v>-0.03</v>
      </c>
    </row>
    <row r="646" spans="35:54" ht="18" customHeight="1" thickBot="1" x14ac:dyDescent="0.25">
      <c r="AI646" s="3">
        <v>1</v>
      </c>
      <c r="AN646" s="34" t="s">
        <v>1806</v>
      </c>
      <c r="AO646" s="28" t="s">
        <v>10283</v>
      </c>
      <c r="AP646" s="15" t="s">
        <v>11424</v>
      </c>
      <c r="AQ646" s="27">
        <v>0.05</v>
      </c>
    </row>
    <row r="647" spans="35:54" ht="18" customHeight="1" thickBot="1" x14ac:dyDescent="0.25">
      <c r="AI647" s="3">
        <v>1</v>
      </c>
      <c r="AN647" s="34" t="s">
        <v>1806</v>
      </c>
      <c r="AO647" s="28" t="s">
        <v>11419</v>
      </c>
      <c r="AP647" s="15">
        <v>2</v>
      </c>
      <c r="AQ647" s="15">
        <v>3</v>
      </c>
      <c r="AR647" s="15">
        <v>4</v>
      </c>
      <c r="AS647" s="15">
        <v>5</v>
      </c>
      <c r="AT647" s="17" t="s">
        <v>5319</v>
      </c>
      <c r="AU647" s="17" t="s">
        <v>5986</v>
      </c>
      <c r="AV647" s="17">
        <v>-0.09</v>
      </c>
      <c r="AW647" s="15">
        <v>1</v>
      </c>
      <c r="AX647" s="15">
        <v>2</v>
      </c>
      <c r="AY647" s="16" t="s">
        <v>2866</v>
      </c>
      <c r="AZ647" s="17">
        <v>-0.04</v>
      </c>
      <c r="BA647" s="17" t="s">
        <v>5319</v>
      </c>
      <c r="BB647" s="15">
        <v>1</v>
      </c>
    </row>
    <row r="648" spans="35:54" ht="18" customHeight="1" thickBot="1" x14ac:dyDescent="0.25">
      <c r="AI648" s="3">
        <v>1</v>
      </c>
      <c r="AN648" s="34" t="s">
        <v>1806</v>
      </c>
      <c r="AO648" s="28" t="s">
        <v>10284</v>
      </c>
      <c r="AP648" s="15">
        <v>2</v>
      </c>
      <c r="AQ648" s="26">
        <v>-0.01</v>
      </c>
    </row>
    <row r="649" spans="35:54" ht="18" customHeight="1" thickBot="1" x14ac:dyDescent="0.25">
      <c r="AI649" s="3">
        <v>1</v>
      </c>
      <c r="AN649" s="34" t="s">
        <v>1806</v>
      </c>
      <c r="AO649" s="28" t="s">
        <v>11422</v>
      </c>
      <c r="AP649" s="15">
        <v>2</v>
      </c>
      <c r="AQ649" s="16" t="s">
        <v>1903</v>
      </c>
      <c r="AR649" s="26">
        <v>-0.08</v>
      </c>
    </row>
    <row r="650" spans="35:54" ht="18" customHeight="1" thickBot="1" x14ac:dyDescent="0.25">
      <c r="AI650" s="3">
        <v>1</v>
      </c>
      <c r="AN650" s="34" t="s">
        <v>1806</v>
      </c>
      <c r="AO650" s="28" t="s">
        <v>11423</v>
      </c>
      <c r="AP650" s="15" t="s">
        <v>11424</v>
      </c>
      <c r="AQ650" s="16" t="s">
        <v>5206</v>
      </c>
      <c r="AR650" s="27">
        <v>0.02</v>
      </c>
    </row>
    <row r="651" spans="35:54" ht="18" customHeight="1" thickBot="1" x14ac:dyDescent="0.25">
      <c r="AI651" s="3">
        <v>1</v>
      </c>
      <c r="AN651" s="34" t="s">
        <v>1806</v>
      </c>
      <c r="AO651" s="28" t="s">
        <v>4349</v>
      </c>
      <c r="AP651" s="15">
        <v>2</v>
      </c>
      <c r="AQ651" s="27">
        <v>0.01</v>
      </c>
    </row>
    <row r="652" spans="35:54" ht="18" customHeight="1" thickBot="1" x14ac:dyDescent="0.25">
      <c r="AI652" s="3">
        <v>1</v>
      </c>
      <c r="AN652" s="34" t="s">
        <v>1806</v>
      </c>
      <c r="AO652" s="28" t="s">
        <v>11433</v>
      </c>
      <c r="AP652" s="15">
        <v>2</v>
      </c>
      <c r="AQ652" s="26">
        <v>-0.06</v>
      </c>
    </row>
    <row r="653" spans="35:54" ht="18" customHeight="1" thickBot="1" x14ac:dyDescent="0.25">
      <c r="AN653" s="34" t="s">
        <v>1898</v>
      </c>
      <c r="AO653" s="28" t="s">
        <v>5797</v>
      </c>
      <c r="AP653" s="15">
        <v>2</v>
      </c>
      <c r="AQ653" s="15">
        <v>3</v>
      </c>
      <c r="AR653" s="15">
        <v>4</v>
      </c>
      <c r="AS653" s="17" t="s">
        <v>5319</v>
      </c>
      <c r="AT653" s="17" t="s">
        <v>5986</v>
      </c>
      <c r="AU653" s="26">
        <v>-0.06</v>
      </c>
    </row>
    <row r="654" spans="35:54" ht="18" customHeight="1" thickBot="1" x14ac:dyDescent="0.25">
      <c r="AN654" s="34" t="s">
        <v>11420</v>
      </c>
      <c r="AO654" s="28" t="s">
        <v>11421</v>
      </c>
      <c r="AP654" s="15">
        <v>2</v>
      </c>
      <c r="AQ654" s="15">
        <v>3</v>
      </c>
      <c r="AR654" s="15">
        <v>4</v>
      </c>
      <c r="AS654" s="17" t="s">
        <v>5319</v>
      </c>
      <c r="AT654" s="17">
        <v>-0.09</v>
      </c>
      <c r="AU654" s="26">
        <v>-0.03</v>
      </c>
    </row>
    <row r="655" spans="35:54" ht="18" customHeight="1" thickBot="1" x14ac:dyDescent="0.25">
      <c r="AN655" s="34" t="s">
        <v>4764</v>
      </c>
      <c r="AO655" s="28" t="s">
        <v>11425</v>
      </c>
      <c r="AP655" s="15">
        <v>2</v>
      </c>
      <c r="AQ655" s="16" t="s">
        <v>4570</v>
      </c>
      <c r="AR655" s="26">
        <v>-0.06</v>
      </c>
    </row>
    <row r="656" spans="35:54" ht="18" customHeight="1" thickBot="1" x14ac:dyDescent="0.25">
      <c r="AN656" s="34" t="s">
        <v>11426</v>
      </c>
      <c r="AO656" s="28" t="s">
        <v>11427</v>
      </c>
      <c r="AP656" s="15">
        <v>2</v>
      </c>
      <c r="AQ656" s="31">
        <v>3</v>
      </c>
      <c r="AR656" s="15">
        <v>4</v>
      </c>
      <c r="AS656" s="15">
        <v>5</v>
      </c>
      <c r="AT656" s="26">
        <v>-0.08</v>
      </c>
      <c r="AU656" s="15" t="s">
        <v>11901</v>
      </c>
      <c r="AV656" s="15" t="s">
        <v>1957</v>
      </c>
      <c r="AW656" s="15" t="s">
        <v>1976</v>
      </c>
      <c r="AX656" s="16" t="s">
        <v>1921</v>
      </c>
      <c r="AY656" s="17" t="s">
        <v>5319</v>
      </c>
      <c r="AZ656" s="17">
        <v>-0.09</v>
      </c>
      <c r="BA656" s="26">
        <v>-0.06</v>
      </c>
    </row>
    <row r="657" spans="1:53" ht="18" customHeight="1" thickBot="1" x14ac:dyDescent="0.25">
      <c r="AN657" s="34" t="s">
        <v>11428</v>
      </c>
      <c r="AO657" s="28" t="s">
        <v>5227</v>
      </c>
      <c r="AP657" s="15">
        <v>2</v>
      </c>
      <c r="AQ657" s="16" t="s">
        <v>1922</v>
      </c>
      <c r="AR657" s="26">
        <v>-0.08</v>
      </c>
      <c r="AU657" s="15">
        <v>1</v>
      </c>
      <c r="AV657" s="16" t="s">
        <v>1903</v>
      </c>
      <c r="AW657" s="26">
        <v>-0.08</v>
      </c>
    </row>
    <row r="658" spans="1:53" ht="18" customHeight="1" thickBot="1" x14ac:dyDescent="0.25">
      <c r="AN658" s="34" t="s">
        <v>11432</v>
      </c>
      <c r="AO658" s="28" t="s">
        <v>6363</v>
      </c>
      <c r="AP658" s="15">
        <v>2</v>
      </c>
      <c r="AQ658" s="16" t="s">
        <v>2890</v>
      </c>
      <c r="AR658" s="17" t="s">
        <v>5319</v>
      </c>
      <c r="AS658" s="17">
        <v>-0.09</v>
      </c>
      <c r="AT658" s="26">
        <v>-0.06</v>
      </c>
    </row>
    <row r="659" spans="1:53" ht="18" customHeight="1" thickBot="1" x14ac:dyDescent="0.25">
      <c r="A659" t="s">
        <v>2017</v>
      </c>
      <c r="C659" s="4">
        <v>45616</v>
      </c>
      <c r="AD659" s="36" t="s">
        <v>11435</v>
      </c>
      <c r="AH659" s="36" t="s">
        <v>11434</v>
      </c>
      <c r="AI659" s="36" t="s">
        <v>11436</v>
      </c>
      <c r="AJ659" s="36" t="s">
        <v>11437</v>
      </c>
      <c r="AO659" s="34" t="s">
        <v>2287</v>
      </c>
      <c r="AP659" s="28" t="s">
        <v>4348</v>
      </c>
      <c r="AQ659" s="31">
        <v>2</v>
      </c>
      <c r="AR659" s="31">
        <v>3</v>
      </c>
      <c r="AS659" s="31">
        <v>4</v>
      </c>
      <c r="AT659" s="15">
        <v>5</v>
      </c>
      <c r="AU659" s="17" t="s">
        <v>5319</v>
      </c>
      <c r="AV659" s="17" t="s">
        <v>5986</v>
      </c>
      <c r="AW659" s="17" t="s">
        <v>5085</v>
      </c>
      <c r="AX659" s="15">
        <v>1</v>
      </c>
      <c r="AY659" s="15">
        <v>2</v>
      </c>
      <c r="AZ659" s="16" t="s">
        <v>1908</v>
      </c>
      <c r="BA659" s="27">
        <v>0.04</v>
      </c>
    </row>
    <row r="660" spans="1:53" ht="18" customHeight="1" thickBot="1" x14ac:dyDescent="0.25">
      <c r="AO660" s="34" t="s">
        <v>11513</v>
      </c>
      <c r="AP660" s="28" t="s">
        <v>11514</v>
      </c>
      <c r="AQ660" s="31">
        <v>2</v>
      </c>
      <c r="AR660" s="31">
        <v>3</v>
      </c>
      <c r="AS660" s="16" t="s">
        <v>1908</v>
      </c>
      <c r="AT660" s="17" t="s">
        <v>5319</v>
      </c>
      <c r="AU660" s="26">
        <v>-0.06</v>
      </c>
    </row>
    <row r="661" spans="1:53" ht="18" customHeight="1" thickBot="1" x14ac:dyDescent="0.25">
      <c r="AN661" s="42" t="s">
        <v>11713</v>
      </c>
      <c r="AO661" s="34" t="s">
        <v>1846</v>
      </c>
      <c r="AP661" s="28" t="s">
        <v>2041</v>
      </c>
      <c r="AQ661" s="31">
        <v>2</v>
      </c>
      <c r="AR661" s="31">
        <v>3</v>
      </c>
      <c r="AS661" s="31">
        <v>4</v>
      </c>
      <c r="AT661" s="31">
        <v>5</v>
      </c>
      <c r="AU661" s="15">
        <v>6</v>
      </c>
      <c r="AV661" s="16" t="s">
        <v>1903</v>
      </c>
      <c r="AW661" s="17" t="s">
        <v>5319</v>
      </c>
      <c r="AX661" s="17">
        <v>-0.09</v>
      </c>
      <c r="AY661" s="26">
        <v>-0.05</v>
      </c>
    </row>
    <row r="662" spans="1:53" ht="18" customHeight="1" thickBot="1" x14ac:dyDescent="0.25">
      <c r="AO662" s="34" t="s">
        <v>9220</v>
      </c>
      <c r="AP662" s="28" t="s">
        <v>11515</v>
      </c>
      <c r="AQ662" s="31">
        <v>2</v>
      </c>
      <c r="AR662" s="31">
        <v>3</v>
      </c>
      <c r="AS662" s="31">
        <v>4</v>
      </c>
      <c r="AT662" s="16" t="s">
        <v>1908</v>
      </c>
      <c r="AU662" s="15" t="s">
        <v>11902</v>
      </c>
      <c r="AV662" s="16" t="s">
        <v>1922</v>
      </c>
      <c r="AW662" s="26">
        <v>-0.06</v>
      </c>
    </row>
    <row r="663" spans="1:53" ht="18" customHeight="1" thickBot="1" x14ac:dyDescent="0.25">
      <c r="AO663" s="34" t="s">
        <v>11516</v>
      </c>
      <c r="AP663" s="28" t="s">
        <v>11517</v>
      </c>
      <c r="AQ663" s="15">
        <v>2</v>
      </c>
      <c r="AR663" s="31">
        <v>3</v>
      </c>
      <c r="AS663" s="15">
        <v>4</v>
      </c>
      <c r="AT663" s="17" t="s">
        <v>5319</v>
      </c>
      <c r="AU663" s="17" t="s">
        <v>5986</v>
      </c>
      <c r="AV663" s="26">
        <v>-0.03</v>
      </c>
    </row>
    <row r="664" spans="1:53" ht="18" customHeight="1" thickBot="1" x14ac:dyDescent="0.25">
      <c r="AO664" s="34" t="s">
        <v>2397</v>
      </c>
      <c r="AP664" s="28" t="s">
        <v>5760</v>
      </c>
      <c r="AQ664" s="15">
        <v>2</v>
      </c>
      <c r="AR664" s="16" t="s">
        <v>1902</v>
      </c>
      <c r="AS664" s="26">
        <v>-0.01</v>
      </c>
    </row>
    <row r="665" spans="1:53" ht="18" customHeight="1" thickBot="1" x14ac:dyDescent="0.25">
      <c r="AJ665" s="3">
        <v>1</v>
      </c>
      <c r="AO665" s="34" t="s">
        <v>2209</v>
      </c>
      <c r="AP665" s="28" t="s">
        <v>11518</v>
      </c>
      <c r="AQ665" s="15">
        <v>2</v>
      </c>
      <c r="AR665" s="26">
        <v>-0.06</v>
      </c>
    </row>
    <row r="666" spans="1:53" ht="18" customHeight="1" thickBot="1" x14ac:dyDescent="0.25">
      <c r="AO666" s="34" t="s">
        <v>1950</v>
      </c>
      <c r="AP666" s="28" t="s">
        <v>11519</v>
      </c>
      <c r="AQ666" s="15">
        <v>2</v>
      </c>
      <c r="AR666" s="15">
        <v>3</v>
      </c>
      <c r="AS666" s="26">
        <v>-0.03</v>
      </c>
    </row>
    <row r="667" spans="1:53" ht="18" customHeight="1" thickBot="1" x14ac:dyDescent="0.25">
      <c r="AN667" s="3">
        <v>1</v>
      </c>
      <c r="AO667" s="34" t="s">
        <v>2580</v>
      </c>
      <c r="AP667" s="28" t="s">
        <v>1973</v>
      </c>
      <c r="AQ667" s="15">
        <v>2</v>
      </c>
      <c r="AR667" s="15">
        <v>3</v>
      </c>
      <c r="AS667" s="31">
        <v>4</v>
      </c>
      <c r="AT667" s="31">
        <v>5</v>
      </c>
      <c r="AU667" s="15">
        <v>6</v>
      </c>
      <c r="AV667" s="31">
        <v>7</v>
      </c>
      <c r="AW667" s="31">
        <v>8</v>
      </c>
      <c r="AX667" s="31">
        <v>9</v>
      </c>
      <c r="AY667" s="17" t="s">
        <v>5319</v>
      </c>
      <c r="AZ667" s="17" t="s">
        <v>5986</v>
      </c>
      <c r="BA667" s="26">
        <v>-0.08</v>
      </c>
    </row>
    <row r="668" spans="1:53" ht="18" customHeight="1" thickBot="1" x14ac:dyDescent="0.25">
      <c r="AD668" s="3">
        <v>2</v>
      </c>
      <c r="AO668" s="34" t="s">
        <v>11520</v>
      </c>
      <c r="AP668" s="28" t="s">
        <v>11521</v>
      </c>
      <c r="AQ668" s="15">
        <v>2</v>
      </c>
      <c r="AR668" s="26">
        <v>-0.01</v>
      </c>
    </row>
    <row r="669" spans="1:53" ht="18" customHeight="1" thickBot="1" x14ac:dyDescent="0.25">
      <c r="AO669" s="34" t="s">
        <v>2209</v>
      </c>
      <c r="AP669" s="28" t="s">
        <v>11522</v>
      </c>
      <c r="AQ669" s="15" t="s">
        <v>2020</v>
      </c>
      <c r="AR669" s="26">
        <v>-0.12</v>
      </c>
    </row>
    <row r="670" spans="1:53" ht="18" customHeight="1" thickBot="1" x14ac:dyDescent="0.25">
      <c r="AO670" s="34" t="s">
        <v>11523</v>
      </c>
      <c r="AP670" s="28" t="s">
        <v>11524</v>
      </c>
      <c r="AQ670" s="15">
        <v>2</v>
      </c>
      <c r="AR670" s="16" t="s">
        <v>11589</v>
      </c>
      <c r="AS670" s="27">
        <v>7.0000000000000007E-2</v>
      </c>
    </row>
    <row r="671" spans="1:53" ht="18" customHeight="1" thickBot="1" x14ac:dyDescent="0.25">
      <c r="AO671" s="34" t="s">
        <v>11523</v>
      </c>
      <c r="AP671" s="28" t="s">
        <v>4397</v>
      </c>
      <c r="AQ671" s="15">
        <v>2</v>
      </c>
      <c r="AR671" s="15">
        <v>3</v>
      </c>
      <c r="AS671" s="31">
        <v>4</v>
      </c>
      <c r="AT671" s="31">
        <v>5</v>
      </c>
      <c r="AU671" s="15">
        <v>6</v>
      </c>
      <c r="AV671" s="15">
        <v>7</v>
      </c>
      <c r="AW671" s="17">
        <v>-0.09</v>
      </c>
      <c r="AX671" s="26">
        <v>-0.08</v>
      </c>
      <c r="AY671" s="15">
        <v>1</v>
      </c>
      <c r="AZ671" s="17">
        <v>-0.09</v>
      </c>
      <c r="BA671" s="27">
        <v>0.01</v>
      </c>
    </row>
    <row r="672" spans="1:53" ht="18" customHeight="1" thickBot="1" x14ac:dyDescent="0.25">
      <c r="AI672" s="3">
        <v>1</v>
      </c>
      <c r="AO672" s="34" t="s">
        <v>1806</v>
      </c>
      <c r="AP672" s="28" t="s">
        <v>11525</v>
      </c>
      <c r="AQ672" s="15" t="s">
        <v>2020</v>
      </c>
      <c r="AR672" s="16" t="s">
        <v>1914</v>
      </c>
      <c r="AS672" s="26">
        <v>-0.1</v>
      </c>
    </row>
    <row r="673" spans="1:52" ht="18" customHeight="1" thickBot="1" x14ac:dyDescent="0.25">
      <c r="AI673" s="3">
        <v>1</v>
      </c>
      <c r="AO673" s="34" t="s">
        <v>1806</v>
      </c>
      <c r="AP673" s="28" t="s">
        <v>11526</v>
      </c>
      <c r="AQ673" s="15">
        <v>2</v>
      </c>
      <c r="AR673" s="26">
        <v>-0.04</v>
      </c>
    </row>
    <row r="674" spans="1:52" ht="18" customHeight="1" thickBot="1" x14ac:dyDescent="0.25">
      <c r="AI674" s="3">
        <v>1</v>
      </c>
      <c r="AO674" s="34" t="s">
        <v>1806</v>
      </c>
      <c r="AP674" s="28" t="s">
        <v>4686</v>
      </c>
      <c r="AQ674" s="15">
        <v>2</v>
      </c>
      <c r="AR674" s="26">
        <v>-7.0000000000000007E-2</v>
      </c>
    </row>
    <row r="675" spans="1:52" ht="18" customHeight="1" thickBot="1" x14ac:dyDescent="0.25">
      <c r="AO675" s="34" t="s">
        <v>1846</v>
      </c>
      <c r="AP675" s="28" t="s">
        <v>2047</v>
      </c>
      <c r="AQ675" s="15">
        <v>2</v>
      </c>
      <c r="AR675" s="17" t="s">
        <v>5319</v>
      </c>
      <c r="AS675" s="27">
        <v>0.02</v>
      </c>
    </row>
    <row r="676" spans="1:52" ht="18" customHeight="1" thickBot="1" x14ac:dyDescent="0.25">
      <c r="AO676" s="34" t="s">
        <v>5329</v>
      </c>
      <c r="AP676" s="28" t="s">
        <v>4935</v>
      </c>
      <c r="AQ676" s="15">
        <v>2</v>
      </c>
      <c r="AR676" s="26">
        <v>-0.04</v>
      </c>
    </row>
    <row r="677" spans="1:52" ht="18" customHeight="1" thickBot="1" x14ac:dyDescent="0.25">
      <c r="AD677" s="3">
        <v>2</v>
      </c>
      <c r="AO677" s="34" t="s">
        <v>2287</v>
      </c>
      <c r="AP677" s="28" t="s">
        <v>6017</v>
      </c>
      <c r="AQ677" s="15">
        <v>2</v>
      </c>
      <c r="AR677" s="26">
        <v>-7.0000000000000007E-2</v>
      </c>
    </row>
    <row r="678" spans="1:52" ht="18" customHeight="1" thickBot="1" x14ac:dyDescent="0.25">
      <c r="A678" t="s">
        <v>2188</v>
      </c>
      <c r="C678" s="4">
        <v>45617</v>
      </c>
      <c r="AD678" s="36" t="s">
        <v>11529</v>
      </c>
      <c r="AI678" s="36" t="s">
        <v>10295</v>
      </c>
      <c r="AJ678" s="36" t="s">
        <v>11530</v>
      </c>
      <c r="AP678" s="34" t="s">
        <v>11590</v>
      </c>
      <c r="AQ678" s="28" t="s">
        <v>11591</v>
      </c>
      <c r="AR678" s="31">
        <v>2</v>
      </c>
      <c r="AS678" s="15">
        <v>3</v>
      </c>
      <c r="AT678" s="17" t="s">
        <v>5319</v>
      </c>
      <c r="AU678" s="26">
        <v>-0.06</v>
      </c>
    </row>
    <row r="679" spans="1:52" ht="18" customHeight="1" thickBot="1" x14ac:dyDescent="0.25">
      <c r="AP679" s="34" t="s">
        <v>2187</v>
      </c>
      <c r="AQ679" s="28" t="s">
        <v>1889</v>
      </c>
      <c r="AR679" s="15">
        <v>2</v>
      </c>
      <c r="AS679" s="27">
        <v>0.02</v>
      </c>
    </row>
    <row r="680" spans="1:52" ht="18" customHeight="1" thickBot="1" x14ac:dyDescent="0.25">
      <c r="AP680" s="34" t="s">
        <v>11592</v>
      </c>
      <c r="AQ680" s="28" t="s">
        <v>5504</v>
      </c>
      <c r="AR680" s="31">
        <v>2</v>
      </c>
      <c r="AS680" s="31">
        <v>3</v>
      </c>
      <c r="AT680" s="31">
        <v>4</v>
      </c>
      <c r="AU680" s="17" t="s">
        <v>5319</v>
      </c>
      <c r="AV680" s="17">
        <v>-0.09</v>
      </c>
      <c r="AW680" s="26">
        <v>-0.03</v>
      </c>
    </row>
    <row r="681" spans="1:52" ht="18" customHeight="1" thickBot="1" x14ac:dyDescent="0.25">
      <c r="AP681" s="34" t="s">
        <v>11593</v>
      </c>
      <c r="AQ681" s="28" t="s">
        <v>11595</v>
      </c>
      <c r="AR681" s="15">
        <v>2</v>
      </c>
      <c r="AS681" s="15">
        <v>3</v>
      </c>
      <c r="AT681" s="17" t="s">
        <v>5319</v>
      </c>
      <c r="AU681" s="26">
        <v>-7.0000000000000007E-2</v>
      </c>
    </row>
    <row r="682" spans="1:52" ht="18" customHeight="1" thickBot="1" x14ac:dyDescent="0.25">
      <c r="AP682" s="3" t="s">
        <v>11596</v>
      </c>
      <c r="AQ682" s="28" t="s">
        <v>5551</v>
      </c>
      <c r="AR682" s="15" t="s">
        <v>11594</v>
      </c>
      <c r="AS682" s="15" t="s">
        <v>4984</v>
      </c>
      <c r="AT682" s="16" t="s">
        <v>1919</v>
      </c>
      <c r="AU682" s="15" t="s">
        <v>5581</v>
      </c>
      <c r="AV682" s="16" t="s">
        <v>1919</v>
      </c>
      <c r="AW682" s="27">
        <v>0.1</v>
      </c>
    </row>
    <row r="683" spans="1:52" ht="18" customHeight="1" thickBot="1" x14ac:dyDescent="0.25">
      <c r="AP683" s="34" t="s">
        <v>11597</v>
      </c>
      <c r="AQ683" s="28" t="s">
        <v>11598</v>
      </c>
      <c r="AR683" s="15">
        <v>2</v>
      </c>
      <c r="AS683" s="17">
        <v>-0.06</v>
      </c>
      <c r="AT683" s="16" t="s">
        <v>1919</v>
      </c>
      <c r="AU683" s="17">
        <v>-0.06</v>
      </c>
      <c r="AV683" s="15">
        <v>1</v>
      </c>
      <c r="AW683" s="15">
        <v>2</v>
      </c>
      <c r="AX683" s="15">
        <v>3</v>
      </c>
      <c r="AY683" s="17" t="s">
        <v>5319</v>
      </c>
      <c r="AZ683" s="26">
        <v>-7.0000000000000007E-2</v>
      </c>
    </row>
    <row r="684" spans="1:52" ht="18" customHeight="1" thickBot="1" x14ac:dyDescent="0.25">
      <c r="AP684" s="34" t="s">
        <v>11599</v>
      </c>
      <c r="AQ684" s="28" t="s">
        <v>11600</v>
      </c>
      <c r="AR684" s="15">
        <v>2</v>
      </c>
      <c r="AS684" s="27">
        <v>0.03</v>
      </c>
    </row>
    <row r="685" spans="1:52" ht="18" customHeight="1" thickBot="1" x14ac:dyDescent="0.25">
      <c r="AP685" s="34" t="s">
        <v>2209</v>
      </c>
      <c r="AQ685" s="28" t="s">
        <v>9001</v>
      </c>
      <c r="AR685" s="15">
        <v>2</v>
      </c>
      <c r="AS685" s="17">
        <v>-7.0000000000000007E-2</v>
      </c>
      <c r="AT685" s="26">
        <v>-7.0000000000000007E-2</v>
      </c>
    </row>
    <row r="686" spans="1:52" ht="18" customHeight="1" thickBot="1" x14ac:dyDescent="0.25">
      <c r="AP686" s="34" t="s">
        <v>1950</v>
      </c>
      <c r="AQ686" s="28" t="s">
        <v>11601</v>
      </c>
      <c r="AR686" s="15" t="s">
        <v>2020</v>
      </c>
      <c r="AS686" s="27">
        <v>0.15</v>
      </c>
    </row>
    <row r="687" spans="1:52" ht="18" customHeight="1" thickBot="1" x14ac:dyDescent="0.25">
      <c r="AP687" s="34" t="s">
        <v>1905</v>
      </c>
      <c r="AQ687" s="28" t="s">
        <v>11602</v>
      </c>
      <c r="AR687" s="15">
        <v>2</v>
      </c>
      <c r="AS687" s="15">
        <v>3</v>
      </c>
      <c r="AT687" s="17" t="s">
        <v>5319</v>
      </c>
      <c r="AU687" s="27">
        <v>0.04</v>
      </c>
    </row>
    <row r="688" spans="1:52" ht="18" customHeight="1" thickBot="1" x14ac:dyDescent="0.25">
      <c r="AP688" s="34" t="s">
        <v>11975</v>
      </c>
      <c r="AQ688" s="28" t="s">
        <v>11603</v>
      </c>
      <c r="AR688" s="15">
        <v>2</v>
      </c>
      <c r="AS688" s="31">
        <v>3</v>
      </c>
      <c r="AT688" s="15">
        <v>4</v>
      </c>
      <c r="AU688" s="15">
        <v>5</v>
      </c>
      <c r="AV688" s="31">
        <v>6</v>
      </c>
      <c r="AW688" s="15">
        <v>7</v>
      </c>
      <c r="AX688" s="31">
        <v>8</v>
      </c>
      <c r="AY688" s="16" t="s">
        <v>4649</v>
      </c>
      <c r="AZ688" s="27">
        <v>0.02</v>
      </c>
    </row>
    <row r="689" spans="1:55" ht="18" customHeight="1" thickBot="1" x14ac:dyDescent="0.25">
      <c r="AP689" s="34" t="s">
        <v>1868</v>
      </c>
      <c r="AQ689" s="28" t="s">
        <v>11604</v>
      </c>
      <c r="AR689" s="15">
        <v>2</v>
      </c>
      <c r="AS689" s="15">
        <v>3</v>
      </c>
      <c r="AT689" s="17" t="s">
        <v>5319</v>
      </c>
      <c r="AU689" s="17" t="s">
        <v>5986</v>
      </c>
      <c r="AV689" s="26">
        <v>-0.01</v>
      </c>
    </row>
    <row r="690" spans="1:55" ht="18" customHeight="1" thickBot="1" x14ac:dyDescent="0.25">
      <c r="A690" t="s">
        <v>1986</v>
      </c>
      <c r="C690" s="4">
        <v>45618</v>
      </c>
      <c r="AQ690" s="34" t="s">
        <v>11714</v>
      </c>
      <c r="AR690" s="28" t="s">
        <v>9457</v>
      </c>
      <c r="AS690" s="31">
        <v>2</v>
      </c>
      <c r="AT690" s="31">
        <v>3</v>
      </c>
      <c r="AU690" s="17">
        <v>-0.06</v>
      </c>
      <c r="AV690" s="26">
        <v>-0.08</v>
      </c>
    </row>
    <row r="691" spans="1:55" ht="18" customHeight="1" thickBot="1" x14ac:dyDescent="0.25">
      <c r="AQ691" s="34" t="s">
        <v>6075</v>
      </c>
      <c r="AR691" s="28" t="s">
        <v>4619</v>
      </c>
      <c r="AS691" s="31">
        <v>2</v>
      </c>
      <c r="AT691" s="16" t="s">
        <v>4649</v>
      </c>
      <c r="AU691" s="27">
        <v>0.02</v>
      </c>
    </row>
    <row r="692" spans="1:55" ht="18" customHeight="1" thickBot="1" x14ac:dyDescent="0.25">
      <c r="AQ692" s="34" t="s">
        <v>11715</v>
      </c>
      <c r="AR692" s="28" t="s">
        <v>11716</v>
      </c>
      <c r="AS692" s="31">
        <v>2</v>
      </c>
      <c r="AT692" s="16" t="s">
        <v>4649</v>
      </c>
      <c r="AU692" s="26">
        <v>-0.02</v>
      </c>
    </row>
    <row r="693" spans="1:55" ht="18" customHeight="1" thickBot="1" x14ac:dyDescent="0.25">
      <c r="AQ693" s="34" t="s">
        <v>1806</v>
      </c>
      <c r="AR693" s="28" t="s">
        <v>1971</v>
      </c>
      <c r="AS693" s="31">
        <v>2</v>
      </c>
      <c r="AT693" s="16" t="s">
        <v>4702</v>
      </c>
      <c r="AU693" s="26">
        <v>-0.04</v>
      </c>
    </row>
    <row r="694" spans="1:55" ht="18" customHeight="1" thickBot="1" x14ac:dyDescent="0.25">
      <c r="AQ694" s="34" t="s">
        <v>1846</v>
      </c>
      <c r="AR694" s="28" t="s">
        <v>2013</v>
      </c>
      <c r="AS694" s="31">
        <v>2</v>
      </c>
      <c r="AT694" s="17">
        <v>-0.09</v>
      </c>
      <c r="AU694" s="26">
        <v>-0.06</v>
      </c>
    </row>
    <row r="695" spans="1:55" ht="18" customHeight="1" thickBot="1" x14ac:dyDescent="0.25">
      <c r="AQ695" s="34" t="s">
        <v>11717</v>
      </c>
      <c r="AR695" s="28" t="s">
        <v>11718</v>
      </c>
      <c r="AS695" s="15">
        <v>2</v>
      </c>
      <c r="AT695" s="16" t="s">
        <v>1929</v>
      </c>
      <c r="AU695" s="26">
        <v>-0.02</v>
      </c>
    </row>
    <row r="696" spans="1:55" ht="18" customHeight="1" thickBot="1" x14ac:dyDescent="0.25">
      <c r="AO696" s="42" t="s">
        <v>11719</v>
      </c>
      <c r="AQ696" s="34" t="s">
        <v>11719</v>
      </c>
      <c r="AR696" s="28" t="s">
        <v>11720</v>
      </c>
      <c r="AS696" s="15">
        <v>2</v>
      </c>
      <c r="AT696" s="31">
        <v>3</v>
      </c>
      <c r="AU696" s="17">
        <v>-0.09</v>
      </c>
      <c r="AV696" s="26">
        <v>-0.06</v>
      </c>
    </row>
    <row r="697" spans="1:55" ht="18" customHeight="1" thickBot="1" x14ac:dyDescent="0.25">
      <c r="AQ697" s="34" t="s">
        <v>11721</v>
      </c>
      <c r="AR697" s="28" t="s">
        <v>11722</v>
      </c>
      <c r="AS697" s="15">
        <v>2</v>
      </c>
      <c r="AT697" s="17" t="s">
        <v>5319</v>
      </c>
      <c r="AU697" s="17">
        <v>-0.09</v>
      </c>
      <c r="AV697" s="26">
        <v>-0.02</v>
      </c>
    </row>
    <row r="698" spans="1:55" ht="18" customHeight="1" thickBot="1" x14ac:dyDescent="0.25">
      <c r="AQ698" s="34" t="s">
        <v>11721</v>
      </c>
      <c r="AR698" s="28" t="s">
        <v>6036</v>
      </c>
      <c r="AS698" s="15">
        <v>2</v>
      </c>
      <c r="AT698" s="17" t="s">
        <v>5319</v>
      </c>
      <c r="AU698" s="26">
        <v>-0.02</v>
      </c>
    </row>
    <row r="699" spans="1:55" ht="18" customHeight="1" thickBot="1" x14ac:dyDescent="0.25">
      <c r="AQ699" s="34" t="s">
        <v>1950</v>
      </c>
      <c r="AR699" s="28" t="s">
        <v>5491</v>
      </c>
      <c r="AS699" s="15">
        <v>2</v>
      </c>
      <c r="AT699" s="16" t="s">
        <v>1946</v>
      </c>
      <c r="AU699" s="15">
        <v>3</v>
      </c>
      <c r="AV699" s="15" t="s">
        <v>11976</v>
      </c>
      <c r="AW699" s="15" t="s">
        <v>12074</v>
      </c>
      <c r="AX699" s="15" t="s">
        <v>12231</v>
      </c>
      <c r="AY699" s="15" t="s">
        <v>12230</v>
      </c>
      <c r="AZ699" s="15" t="s">
        <v>12382</v>
      </c>
      <c r="BA699" s="15" t="s">
        <v>12475</v>
      </c>
      <c r="BB699" s="16" t="s">
        <v>4570</v>
      </c>
    </row>
    <row r="700" spans="1:55" ht="18" customHeight="1" thickBot="1" x14ac:dyDescent="0.25">
      <c r="AQ700" s="34" t="s">
        <v>11723</v>
      </c>
      <c r="AR700" s="28" t="s">
        <v>11724</v>
      </c>
      <c r="AS700" s="15">
        <v>2</v>
      </c>
      <c r="AT700" s="16" t="s">
        <v>4868</v>
      </c>
      <c r="AU700" s="26">
        <v>-0.01</v>
      </c>
    </row>
    <row r="701" spans="1:55" ht="18" customHeight="1" thickBot="1" x14ac:dyDescent="0.25">
      <c r="AQ701" s="34" t="s">
        <v>5013</v>
      </c>
      <c r="AR701" s="28" t="s">
        <v>5014</v>
      </c>
      <c r="AS701" s="15">
        <v>2</v>
      </c>
      <c r="AT701" s="26">
        <v>-0.05</v>
      </c>
    </row>
    <row r="702" spans="1:55" ht="18" customHeight="1" thickBot="1" x14ac:dyDescent="0.25">
      <c r="AQ702" s="34" t="s">
        <v>1846</v>
      </c>
      <c r="AR702" s="28" t="s">
        <v>4685</v>
      </c>
      <c r="AS702" s="15">
        <v>2</v>
      </c>
      <c r="AT702" s="17" t="s">
        <v>5319</v>
      </c>
      <c r="AU702" s="27">
        <v>0.04</v>
      </c>
    </row>
    <row r="703" spans="1:55" ht="18" customHeight="1" thickBot="1" x14ac:dyDescent="0.25">
      <c r="AN703" s="3">
        <v>1</v>
      </c>
      <c r="AQ703" s="34" t="s">
        <v>11713</v>
      </c>
      <c r="AR703" s="28" t="s">
        <v>11725</v>
      </c>
      <c r="AS703" s="15" t="s">
        <v>1940</v>
      </c>
      <c r="AT703" s="16" t="s">
        <v>2801</v>
      </c>
      <c r="AU703" s="15" t="s">
        <v>5556</v>
      </c>
      <c r="AV703" s="16" t="s">
        <v>6505</v>
      </c>
      <c r="AW703" s="26">
        <v>-0.06</v>
      </c>
    </row>
    <row r="704" spans="1:55" ht="18" customHeight="1" thickBot="1" x14ac:dyDescent="0.25">
      <c r="AP704" s="42" t="s">
        <v>2397</v>
      </c>
      <c r="AQ704" s="34" t="s">
        <v>2397</v>
      </c>
      <c r="AR704" s="28" t="s">
        <v>11726</v>
      </c>
      <c r="AS704" s="15">
        <v>2</v>
      </c>
      <c r="AT704" s="31">
        <v>3</v>
      </c>
      <c r="AU704" s="31">
        <v>4</v>
      </c>
      <c r="AV704" s="31">
        <v>5</v>
      </c>
      <c r="AW704" s="31">
        <v>6</v>
      </c>
      <c r="AX704" s="31">
        <v>7</v>
      </c>
      <c r="AY704" s="15">
        <v>8</v>
      </c>
      <c r="AZ704" s="15">
        <v>9</v>
      </c>
      <c r="BA704" s="17" t="s">
        <v>5319</v>
      </c>
      <c r="BB704" s="17" t="s">
        <v>5986</v>
      </c>
      <c r="BC704" s="17" t="s">
        <v>5085</v>
      </c>
    </row>
    <row r="705" spans="1:51" ht="18" customHeight="1" thickBot="1" x14ac:dyDescent="0.25">
      <c r="AC705" s="3">
        <v>2</v>
      </c>
      <c r="AQ705" s="34" t="s">
        <v>2287</v>
      </c>
      <c r="AR705" s="28" t="s">
        <v>11727</v>
      </c>
      <c r="AS705" s="15">
        <v>2</v>
      </c>
      <c r="AT705" s="17" t="s">
        <v>5319</v>
      </c>
      <c r="AU705" s="26">
        <v>-0.01</v>
      </c>
    </row>
    <row r="706" spans="1:51" ht="18" customHeight="1" thickBot="1" x14ac:dyDescent="0.25">
      <c r="AC706" s="3">
        <v>2</v>
      </c>
      <c r="AQ706" s="34" t="s">
        <v>2287</v>
      </c>
      <c r="AR706" s="28" t="s">
        <v>11728</v>
      </c>
      <c r="AS706" s="15">
        <v>2</v>
      </c>
      <c r="AT706" s="17" t="s">
        <v>5319</v>
      </c>
      <c r="AU706" s="17" t="s">
        <v>5986</v>
      </c>
      <c r="AV706" s="26">
        <v>-0.05</v>
      </c>
    </row>
    <row r="707" spans="1:51" ht="18" customHeight="1" thickBot="1" x14ac:dyDescent="0.25">
      <c r="AQ707" s="34" t="s">
        <v>2209</v>
      </c>
      <c r="AR707" s="28" t="s">
        <v>11729</v>
      </c>
      <c r="AS707" s="15">
        <v>2</v>
      </c>
      <c r="AT707" s="26">
        <v>-0.05</v>
      </c>
      <c r="AU707" s="47">
        <v>4</v>
      </c>
    </row>
    <row r="708" spans="1:51" ht="18" customHeight="1" thickBot="1" x14ac:dyDescent="0.25">
      <c r="AQ708" s="34" t="s">
        <v>1846</v>
      </c>
      <c r="AR708" s="28" t="s">
        <v>11730</v>
      </c>
      <c r="AS708" s="15">
        <v>2</v>
      </c>
      <c r="AT708" s="17" t="s">
        <v>5319</v>
      </c>
      <c r="AU708" s="27">
        <v>0.02</v>
      </c>
    </row>
    <row r="709" spans="1:51" ht="18" customHeight="1" thickBot="1" x14ac:dyDescent="0.25">
      <c r="AQ709" s="34" t="s">
        <v>11731</v>
      </c>
      <c r="AR709" s="28" t="s">
        <v>11732</v>
      </c>
      <c r="AS709" s="15">
        <v>2</v>
      </c>
      <c r="AT709" s="16" t="s">
        <v>1902</v>
      </c>
      <c r="AU709" s="15" t="s">
        <v>11903</v>
      </c>
      <c r="AV709" s="26">
        <v>-0.04</v>
      </c>
    </row>
    <row r="710" spans="1:51" ht="18" customHeight="1" thickBot="1" x14ac:dyDescent="0.25">
      <c r="AQ710" s="34" t="s">
        <v>2287</v>
      </c>
      <c r="AR710" s="28" t="s">
        <v>4970</v>
      </c>
      <c r="AS710" s="15">
        <v>2</v>
      </c>
      <c r="AT710" s="17" t="s">
        <v>5319</v>
      </c>
      <c r="AU710" s="26">
        <v>-0.01</v>
      </c>
    </row>
    <row r="711" spans="1:51" ht="18" customHeight="1" thickBot="1" x14ac:dyDescent="0.25">
      <c r="AQ711" s="34" t="s">
        <v>4901</v>
      </c>
      <c r="AR711" s="28" t="s">
        <v>11733</v>
      </c>
      <c r="AS711" s="15">
        <v>2</v>
      </c>
      <c r="AT711" s="17">
        <v>-7.0000000000000007E-2</v>
      </c>
      <c r="AU711" s="26">
        <v>-0.02</v>
      </c>
    </row>
    <row r="712" spans="1:51" ht="18" customHeight="1" thickBot="1" x14ac:dyDescent="0.25">
      <c r="A712" t="s">
        <v>1985</v>
      </c>
      <c r="C712" s="4">
        <v>45621</v>
      </c>
      <c r="AC712" s="36" t="s">
        <v>11734</v>
      </c>
      <c r="AN712" s="36" t="s">
        <v>11736</v>
      </c>
      <c r="AP712" s="36" t="s">
        <v>11735</v>
      </c>
      <c r="AR712" s="34" t="s">
        <v>11737</v>
      </c>
      <c r="AS712" s="28" t="s">
        <v>10672</v>
      </c>
      <c r="AT712" s="31">
        <v>2</v>
      </c>
      <c r="AU712" s="27">
        <v>0.08</v>
      </c>
    </row>
    <row r="713" spans="1:51" ht="18" customHeight="1" thickBot="1" x14ac:dyDescent="0.25">
      <c r="AR713" s="34" t="s">
        <v>11806</v>
      </c>
      <c r="AS713" s="28" t="s">
        <v>2005</v>
      </c>
      <c r="AT713" s="31">
        <v>2</v>
      </c>
      <c r="AU713" s="16" t="s">
        <v>4684</v>
      </c>
      <c r="AV713" s="26">
        <v>-0.05</v>
      </c>
    </row>
    <row r="714" spans="1:51" ht="18" customHeight="1" thickBot="1" x14ac:dyDescent="0.25">
      <c r="AR714" s="34" t="s">
        <v>12093</v>
      </c>
      <c r="AS714" s="28" t="s">
        <v>4519</v>
      </c>
      <c r="AT714" s="31">
        <v>2</v>
      </c>
      <c r="AU714" s="15">
        <v>3</v>
      </c>
      <c r="AV714" s="16" t="s">
        <v>4868</v>
      </c>
      <c r="AW714" s="31" t="s">
        <v>12075</v>
      </c>
      <c r="AX714" s="17" t="s">
        <v>5319</v>
      </c>
      <c r="AY714" s="26">
        <v>-0.09</v>
      </c>
    </row>
    <row r="715" spans="1:51" ht="18" customHeight="1" thickBot="1" x14ac:dyDescent="0.25">
      <c r="AR715" s="34" t="s">
        <v>2287</v>
      </c>
      <c r="AS715" s="28" t="s">
        <v>11904</v>
      </c>
      <c r="AT715" s="31">
        <v>2</v>
      </c>
      <c r="AU715" s="27">
        <v>0.08</v>
      </c>
      <c r="AV715" s="16" t="s">
        <v>1937</v>
      </c>
      <c r="AW715" s="17">
        <v>-0.09</v>
      </c>
      <c r="AX715" s="26">
        <v>-0.04</v>
      </c>
    </row>
    <row r="716" spans="1:51" ht="18" customHeight="1" thickBot="1" x14ac:dyDescent="0.25">
      <c r="AO716" s="3">
        <v>1</v>
      </c>
      <c r="AR716" s="34" t="s">
        <v>11807</v>
      </c>
      <c r="AS716" s="28" t="s">
        <v>4756</v>
      </c>
      <c r="AT716" s="31">
        <v>2</v>
      </c>
      <c r="AU716" s="26">
        <v>-0.05</v>
      </c>
    </row>
    <row r="717" spans="1:51" ht="18" customHeight="1" thickBot="1" x14ac:dyDescent="0.25">
      <c r="AR717" s="34" t="s">
        <v>11808</v>
      </c>
      <c r="AS717" s="28" t="s">
        <v>4550</v>
      </c>
      <c r="AT717" s="15">
        <v>2</v>
      </c>
      <c r="AU717" s="17" t="s">
        <v>5319</v>
      </c>
      <c r="AV717" s="26">
        <v>-0.01</v>
      </c>
    </row>
    <row r="718" spans="1:51" ht="18" customHeight="1" thickBot="1" x14ac:dyDescent="0.25">
      <c r="AP718" s="3">
        <v>1</v>
      </c>
      <c r="AR718" s="34" t="s">
        <v>2397</v>
      </c>
      <c r="AS718" s="28" t="s">
        <v>11809</v>
      </c>
      <c r="AT718" s="15">
        <v>2</v>
      </c>
      <c r="AU718" s="26">
        <v>-0.05</v>
      </c>
    </row>
    <row r="719" spans="1:51" ht="18" customHeight="1" thickBot="1" x14ac:dyDescent="0.25">
      <c r="AP719" s="3">
        <v>1</v>
      </c>
      <c r="AR719" s="34" t="s">
        <v>2397</v>
      </c>
      <c r="AS719" s="28" t="s">
        <v>11810</v>
      </c>
      <c r="AT719" s="15">
        <v>2</v>
      </c>
      <c r="AU719" s="26">
        <v>-0.06</v>
      </c>
    </row>
    <row r="720" spans="1:51" ht="18" customHeight="1" thickBot="1" x14ac:dyDescent="0.25">
      <c r="AP720" s="3">
        <v>1</v>
      </c>
      <c r="AR720" s="34" t="s">
        <v>2397</v>
      </c>
      <c r="AS720" s="28" t="s">
        <v>11814</v>
      </c>
      <c r="AT720" s="15">
        <v>2</v>
      </c>
      <c r="AU720" s="16" t="s">
        <v>1922</v>
      </c>
      <c r="AV720" s="27">
        <v>0.03</v>
      </c>
    </row>
    <row r="721" spans="1:54" ht="18" customHeight="1" thickBot="1" x14ac:dyDescent="0.25">
      <c r="AP721" s="3">
        <v>1</v>
      </c>
      <c r="AR721" s="34" t="s">
        <v>11820</v>
      </c>
      <c r="AS721" s="28" t="s">
        <v>11821</v>
      </c>
      <c r="AT721" s="15">
        <v>2</v>
      </c>
      <c r="AU721" s="16" t="s">
        <v>1903</v>
      </c>
      <c r="AV721" s="17" t="s">
        <v>5319</v>
      </c>
      <c r="AW721" s="15" t="s">
        <v>12076</v>
      </c>
      <c r="AX721" s="31" t="s">
        <v>1904</v>
      </c>
      <c r="AY721" s="16" t="s">
        <v>2001</v>
      </c>
      <c r="AZ721" s="15" t="s">
        <v>12383</v>
      </c>
      <c r="BA721" s="15" t="s">
        <v>1910</v>
      </c>
      <c r="BB721" s="26">
        <v>-0.09</v>
      </c>
    </row>
    <row r="722" spans="1:54" ht="18" customHeight="1" thickBot="1" x14ac:dyDescent="0.25">
      <c r="AR722" s="34" t="s">
        <v>11713</v>
      </c>
      <c r="AS722" s="28" t="s">
        <v>11811</v>
      </c>
      <c r="AT722" s="15">
        <v>2</v>
      </c>
      <c r="AU722" s="27">
        <v>0.03</v>
      </c>
    </row>
    <row r="723" spans="1:54" ht="18" customHeight="1" thickBot="1" x14ac:dyDescent="0.25">
      <c r="AN723" s="3">
        <v>1</v>
      </c>
      <c r="AR723" s="34" t="s">
        <v>11713</v>
      </c>
      <c r="AS723" s="28" t="s">
        <v>11812</v>
      </c>
      <c r="AT723" s="15">
        <v>2</v>
      </c>
      <c r="AU723" s="17">
        <v>-0.09</v>
      </c>
      <c r="AV723" s="26">
        <v>-0.04</v>
      </c>
    </row>
    <row r="724" spans="1:54" ht="18" customHeight="1" thickBot="1" x14ac:dyDescent="0.25">
      <c r="AN724" s="3">
        <v>1</v>
      </c>
      <c r="AR724" s="34" t="s">
        <v>11713</v>
      </c>
      <c r="AS724" s="28" t="s">
        <v>11813</v>
      </c>
      <c r="AT724" s="15" t="s">
        <v>1940</v>
      </c>
      <c r="AU724" s="15" t="s">
        <v>4984</v>
      </c>
      <c r="AV724" s="16" t="s">
        <v>1897</v>
      </c>
      <c r="AW724" s="26">
        <v>-0.05</v>
      </c>
    </row>
    <row r="725" spans="1:54" ht="18" customHeight="1" thickBot="1" x14ac:dyDescent="0.25">
      <c r="AR725" s="34" t="s">
        <v>11815</v>
      </c>
      <c r="AS725" s="28" t="s">
        <v>5942</v>
      </c>
      <c r="AT725" s="15">
        <v>2</v>
      </c>
      <c r="AU725" s="16" t="s">
        <v>1903</v>
      </c>
      <c r="AV725" s="26">
        <v>-0.08</v>
      </c>
    </row>
    <row r="726" spans="1:54" ht="18" customHeight="1" thickBot="1" x14ac:dyDescent="0.25">
      <c r="AR726" s="34" t="s">
        <v>2287</v>
      </c>
      <c r="AS726" s="28" t="s">
        <v>11816</v>
      </c>
      <c r="AT726" s="15">
        <v>2</v>
      </c>
      <c r="AU726" s="17">
        <v>-0.04</v>
      </c>
      <c r="AV726" s="26">
        <v>-0.08</v>
      </c>
    </row>
    <row r="727" spans="1:54" ht="18" customHeight="1" thickBot="1" x14ac:dyDescent="0.25">
      <c r="AR727" s="34" t="s">
        <v>11817</v>
      </c>
      <c r="AS727" s="28" t="s">
        <v>5887</v>
      </c>
      <c r="AT727" s="15">
        <v>2</v>
      </c>
      <c r="AU727" s="26">
        <v>-0.06</v>
      </c>
    </row>
    <row r="728" spans="1:54" ht="18" customHeight="1" thickBot="1" x14ac:dyDescent="0.25">
      <c r="AR728" s="34" t="s">
        <v>11818</v>
      </c>
      <c r="AS728" s="28" t="s">
        <v>11819</v>
      </c>
      <c r="AT728" s="15">
        <v>2</v>
      </c>
      <c r="AU728" s="15">
        <v>3</v>
      </c>
      <c r="AV728" s="31">
        <v>4</v>
      </c>
      <c r="AW728" s="31">
        <v>5</v>
      </c>
      <c r="AX728" s="15">
        <v>6</v>
      </c>
      <c r="AY728" s="17">
        <v>-0.09</v>
      </c>
      <c r="AZ728" s="17" t="s">
        <v>5319</v>
      </c>
      <c r="BA728" s="26">
        <v>-0.08</v>
      </c>
    </row>
    <row r="729" spans="1:54" ht="18" customHeight="1" thickBot="1" x14ac:dyDescent="0.25">
      <c r="AP729" s="3">
        <v>1</v>
      </c>
      <c r="AR729" s="34" t="s">
        <v>11822</v>
      </c>
      <c r="AS729" s="28" t="s">
        <v>10562</v>
      </c>
      <c r="AT729" s="15">
        <v>2</v>
      </c>
      <c r="AU729" s="26">
        <v>-0.01</v>
      </c>
    </row>
    <row r="730" spans="1:54" ht="18" customHeight="1" thickBot="1" x14ac:dyDescent="0.25">
      <c r="AP730" s="3">
        <v>1</v>
      </c>
      <c r="AR730" s="34" t="s">
        <v>11823</v>
      </c>
      <c r="AS730" s="28" t="s">
        <v>2009</v>
      </c>
      <c r="AT730" s="15">
        <v>2</v>
      </c>
      <c r="AU730" s="16" t="s">
        <v>1921</v>
      </c>
      <c r="AV730" s="26">
        <v>-0.02</v>
      </c>
    </row>
    <row r="731" spans="1:54" ht="18" customHeight="1" thickBot="1" x14ac:dyDescent="0.25">
      <c r="A731" t="s">
        <v>2006</v>
      </c>
      <c r="C731" s="4">
        <v>45622</v>
      </c>
      <c r="AN731" s="36" t="s">
        <v>11824</v>
      </c>
      <c r="AP731" s="36" t="s">
        <v>11825</v>
      </c>
      <c r="AS731" s="34" t="s">
        <v>4764</v>
      </c>
      <c r="AT731" s="28" t="s">
        <v>2028</v>
      </c>
      <c r="AU731" s="15">
        <v>2</v>
      </c>
      <c r="AV731" s="31">
        <v>3</v>
      </c>
      <c r="AW731" s="16" t="s">
        <v>4570</v>
      </c>
      <c r="AX731" s="17">
        <v>-0.09</v>
      </c>
      <c r="AY731" s="26">
        <v>-0.08</v>
      </c>
    </row>
    <row r="732" spans="1:54" ht="18" customHeight="1" thickBot="1" x14ac:dyDescent="0.25">
      <c r="AS732" s="34" t="s">
        <v>11905</v>
      </c>
      <c r="AT732" s="28" t="s">
        <v>8144</v>
      </c>
      <c r="AU732" s="15">
        <v>2</v>
      </c>
      <c r="AV732" s="16" t="s">
        <v>1937</v>
      </c>
      <c r="AW732" s="17" t="s">
        <v>5319</v>
      </c>
      <c r="AX732" s="26">
        <v>-0.01</v>
      </c>
    </row>
    <row r="733" spans="1:54" ht="18" customHeight="1" thickBot="1" x14ac:dyDescent="0.25">
      <c r="AS733" s="34" t="s">
        <v>1907</v>
      </c>
      <c r="AT733" s="28" t="s">
        <v>5878</v>
      </c>
      <c r="AU733" s="15">
        <v>2</v>
      </c>
      <c r="AV733" s="15">
        <v>3</v>
      </c>
      <c r="AW733" s="15">
        <v>4</v>
      </c>
      <c r="AX733" s="17" t="s">
        <v>5319</v>
      </c>
      <c r="AY733" s="17">
        <v>-7.0000000000000007E-2</v>
      </c>
      <c r="AZ733" s="26">
        <v>-0.02</v>
      </c>
    </row>
    <row r="734" spans="1:54" ht="18" customHeight="1" thickBot="1" x14ac:dyDescent="0.25">
      <c r="AS734" s="34" t="s">
        <v>11713</v>
      </c>
      <c r="AT734" s="28" t="s">
        <v>11906</v>
      </c>
      <c r="AU734" s="15">
        <v>2</v>
      </c>
      <c r="AV734" s="31">
        <v>3</v>
      </c>
      <c r="AW734" s="15">
        <v>4</v>
      </c>
      <c r="AX734" s="15">
        <v>5</v>
      </c>
      <c r="AY734" s="26">
        <v>-0.04</v>
      </c>
      <c r="AZ734" s="17" t="s">
        <v>5319</v>
      </c>
      <c r="BA734" s="26">
        <v>-0.05</v>
      </c>
    </row>
    <row r="735" spans="1:54" ht="18" customHeight="1" thickBot="1" x14ac:dyDescent="0.25">
      <c r="AS735" s="34" t="s">
        <v>11713</v>
      </c>
      <c r="AT735" s="28" t="s">
        <v>11914</v>
      </c>
      <c r="AU735" s="15">
        <v>2</v>
      </c>
      <c r="AV735" s="26">
        <v>-0.08</v>
      </c>
    </row>
    <row r="736" spans="1:54" ht="18" customHeight="1" thickBot="1" x14ac:dyDescent="0.25">
      <c r="AS736" s="34" t="s">
        <v>11907</v>
      </c>
      <c r="AT736" s="28" t="s">
        <v>6411</v>
      </c>
      <c r="AU736" s="15">
        <v>2</v>
      </c>
      <c r="AV736" s="26">
        <v>-0.05</v>
      </c>
    </row>
    <row r="737" spans="1:62" ht="18" customHeight="1" thickBot="1" x14ac:dyDescent="0.25">
      <c r="AS737" s="34" t="s">
        <v>11908</v>
      </c>
      <c r="AT737" s="28" t="s">
        <v>4395</v>
      </c>
      <c r="AU737" s="15">
        <v>2</v>
      </c>
      <c r="AV737" s="26">
        <v>-0.04</v>
      </c>
    </row>
    <row r="738" spans="1:62" ht="18" customHeight="1" thickBot="1" x14ac:dyDescent="0.25">
      <c r="AS738" s="34" t="s">
        <v>11909</v>
      </c>
      <c r="AT738" s="28" t="s">
        <v>11910</v>
      </c>
      <c r="AU738" s="15">
        <v>2</v>
      </c>
      <c r="AV738" s="16" t="s">
        <v>6573</v>
      </c>
      <c r="AW738" s="26">
        <v>-0.09</v>
      </c>
    </row>
    <row r="739" spans="1:62" ht="18" customHeight="1" thickBot="1" x14ac:dyDescent="0.25">
      <c r="AS739" s="34" t="s">
        <v>11911</v>
      </c>
      <c r="AT739" s="28" t="s">
        <v>11912</v>
      </c>
      <c r="AU739" s="15">
        <v>2</v>
      </c>
      <c r="AV739" s="15">
        <v>3</v>
      </c>
      <c r="AW739" s="15">
        <v>4</v>
      </c>
      <c r="AX739" s="31">
        <v>5</v>
      </c>
      <c r="AY739" s="31">
        <v>6</v>
      </c>
      <c r="AZ739" s="15">
        <v>7</v>
      </c>
      <c r="BA739" s="17" t="s">
        <v>5319</v>
      </c>
      <c r="BB739" s="17" t="s">
        <v>5986</v>
      </c>
      <c r="BC739" s="17" t="s">
        <v>5085</v>
      </c>
      <c r="BD739" s="27">
        <v>0.01</v>
      </c>
    </row>
    <row r="740" spans="1:62" ht="18" customHeight="1" thickBot="1" x14ac:dyDescent="0.25">
      <c r="AP740" s="3">
        <v>1</v>
      </c>
      <c r="AS740" s="34" t="s">
        <v>2397</v>
      </c>
      <c r="AT740" s="28" t="s">
        <v>11913</v>
      </c>
      <c r="AU740" s="15">
        <v>2</v>
      </c>
      <c r="AV740" s="15">
        <v>3</v>
      </c>
      <c r="AW740" s="15">
        <v>4</v>
      </c>
      <c r="AX740" s="15">
        <v>5</v>
      </c>
      <c r="AY740" s="15">
        <v>6</v>
      </c>
      <c r="AZ740" s="15">
        <v>7</v>
      </c>
      <c r="BA740" s="15">
        <v>8</v>
      </c>
      <c r="BB740" s="15">
        <v>9</v>
      </c>
      <c r="BC740" s="15">
        <v>10</v>
      </c>
      <c r="BD740" s="31">
        <v>11</v>
      </c>
      <c r="BE740" s="15">
        <v>12</v>
      </c>
      <c r="BF740" s="26">
        <v>-0.04</v>
      </c>
      <c r="BG740" s="17" t="s">
        <v>5319</v>
      </c>
      <c r="BH740" s="27">
        <v>7.0000000000000007E-2</v>
      </c>
      <c r="BI740" s="17" t="s">
        <v>5319</v>
      </c>
      <c r="BJ740" s="17" t="s">
        <v>5986</v>
      </c>
    </row>
    <row r="741" spans="1:62" ht="18" customHeight="1" thickBot="1" x14ac:dyDescent="0.25">
      <c r="AP741" s="3">
        <v>1</v>
      </c>
      <c r="AS741" s="34" t="s">
        <v>2397</v>
      </c>
      <c r="AT741" s="28" t="s">
        <v>12077</v>
      </c>
      <c r="AV741" s="15" t="s">
        <v>12079</v>
      </c>
      <c r="AW741" s="15" t="s">
        <v>12078</v>
      </c>
      <c r="AX741" s="16" t="s">
        <v>1903</v>
      </c>
      <c r="AY741" s="17" t="s">
        <v>5319</v>
      </c>
      <c r="AZ741" s="26">
        <v>-0.04</v>
      </c>
    </row>
    <row r="742" spans="1:62" ht="18" customHeight="1" thickBot="1" x14ac:dyDescent="0.25">
      <c r="AQ742" s="42" t="s">
        <v>12221</v>
      </c>
      <c r="AS742" s="34" t="s">
        <v>5039</v>
      </c>
      <c r="AT742" s="28" t="s">
        <v>11915</v>
      </c>
      <c r="AU742" s="15">
        <v>2</v>
      </c>
      <c r="AV742" s="15">
        <v>3</v>
      </c>
      <c r="AW742" s="31">
        <v>4</v>
      </c>
      <c r="AX742" s="31">
        <v>5</v>
      </c>
      <c r="AY742" s="31">
        <v>6</v>
      </c>
      <c r="AZ742" s="15">
        <v>7</v>
      </c>
      <c r="BA742" s="17" t="s">
        <v>5319</v>
      </c>
      <c r="BB742" s="17" t="s">
        <v>5986</v>
      </c>
      <c r="BC742" s="17" t="s">
        <v>5085</v>
      </c>
      <c r="BD742" s="15">
        <v>1</v>
      </c>
      <c r="BE742" s="26">
        <v>-0.05</v>
      </c>
    </row>
    <row r="743" spans="1:62" ht="18" customHeight="1" thickBot="1" x14ac:dyDescent="0.25">
      <c r="A743" t="s">
        <v>1991</v>
      </c>
      <c r="C743" s="4">
        <v>45623</v>
      </c>
      <c r="AN743" s="36" t="s">
        <v>11916</v>
      </c>
      <c r="AT743" s="34" t="s">
        <v>11713</v>
      </c>
      <c r="AU743" s="28" t="s">
        <v>4704</v>
      </c>
      <c r="AV743" s="31">
        <v>2</v>
      </c>
      <c r="AW743" s="15">
        <v>3</v>
      </c>
      <c r="AX743" s="15">
        <v>4</v>
      </c>
      <c r="AY743" s="15">
        <v>5</v>
      </c>
      <c r="AZ743" s="15">
        <v>6</v>
      </c>
      <c r="BA743" s="17" t="s">
        <v>5319</v>
      </c>
      <c r="BB743" s="17" t="s">
        <v>5986</v>
      </c>
      <c r="BC743" s="17">
        <v>-0.06</v>
      </c>
    </row>
    <row r="744" spans="1:62" ht="18" customHeight="1" thickBot="1" x14ac:dyDescent="0.25">
      <c r="AT744" s="34" t="s">
        <v>1846</v>
      </c>
      <c r="AU744" s="28" t="s">
        <v>1989</v>
      </c>
      <c r="AV744" s="31">
        <v>2</v>
      </c>
      <c r="AW744" s="26">
        <v>-0.05</v>
      </c>
    </row>
    <row r="745" spans="1:62" ht="18" customHeight="1" thickBot="1" x14ac:dyDescent="0.25">
      <c r="AT745" s="34" t="s">
        <v>11977</v>
      </c>
      <c r="AU745" s="28" t="s">
        <v>11978</v>
      </c>
      <c r="AV745" s="31">
        <v>2</v>
      </c>
      <c r="AW745" s="26">
        <v>-0.04</v>
      </c>
    </row>
    <row r="746" spans="1:62" ht="18" customHeight="1" thickBot="1" x14ac:dyDescent="0.25">
      <c r="AT746" s="34" t="s">
        <v>5629</v>
      </c>
      <c r="AU746" s="28" t="s">
        <v>11979</v>
      </c>
      <c r="AV746" s="15">
        <v>2</v>
      </c>
      <c r="AW746" s="15">
        <v>3</v>
      </c>
      <c r="AX746" s="15">
        <v>4</v>
      </c>
      <c r="AY746" s="16" t="s">
        <v>1908</v>
      </c>
      <c r="AZ746" s="15" t="s">
        <v>12384</v>
      </c>
      <c r="BA746" s="15" t="s">
        <v>1954</v>
      </c>
      <c r="BB746" s="15" t="s">
        <v>1957</v>
      </c>
      <c r="BC746" s="15" t="s">
        <v>1976</v>
      </c>
      <c r="BD746" s="15" t="s">
        <v>2022</v>
      </c>
      <c r="BE746" s="15" t="s">
        <v>9416</v>
      </c>
      <c r="BF746" s="15" t="s">
        <v>9692</v>
      </c>
      <c r="BG746" s="17" t="s">
        <v>5319</v>
      </c>
      <c r="BH746" s="17" t="s">
        <v>5986</v>
      </c>
      <c r="BI746" s="17" t="s">
        <v>5085</v>
      </c>
      <c r="BJ746" s="26">
        <v>-0.03</v>
      </c>
    </row>
    <row r="747" spans="1:62" ht="18" customHeight="1" thickBot="1" x14ac:dyDescent="0.25">
      <c r="AT747" s="34" t="s">
        <v>11980</v>
      </c>
      <c r="AU747" s="28" t="s">
        <v>4635</v>
      </c>
      <c r="AV747" s="15">
        <v>2</v>
      </c>
      <c r="AW747" s="27">
        <v>0.01</v>
      </c>
    </row>
    <row r="748" spans="1:62" ht="18" customHeight="1" thickBot="1" x14ac:dyDescent="0.25">
      <c r="AT748" s="34" t="s">
        <v>2397</v>
      </c>
      <c r="AU748" s="28" t="s">
        <v>11981</v>
      </c>
      <c r="AV748" s="15" t="s">
        <v>1940</v>
      </c>
      <c r="AW748" s="15" t="s">
        <v>4984</v>
      </c>
      <c r="AX748" s="15" t="s">
        <v>4487</v>
      </c>
      <c r="AY748" s="26">
        <v>-0.14000000000000001</v>
      </c>
      <c r="AZ748" s="26">
        <v>-0.11</v>
      </c>
    </row>
    <row r="749" spans="1:62" ht="18" customHeight="1" thickBot="1" x14ac:dyDescent="0.25">
      <c r="AT749" s="34" t="s">
        <v>11713</v>
      </c>
      <c r="AU749" s="28" t="s">
        <v>11982</v>
      </c>
      <c r="AV749" s="15">
        <v>2</v>
      </c>
      <c r="AW749" s="16" t="s">
        <v>1919</v>
      </c>
      <c r="AX749" s="17" t="s">
        <v>5319</v>
      </c>
      <c r="AY749" s="15" t="s">
        <v>12232</v>
      </c>
      <c r="AZ749" s="26">
        <v>-0.06</v>
      </c>
    </row>
    <row r="750" spans="1:62" ht="18" customHeight="1" thickBot="1" x14ac:dyDescent="0.25">
      <c r="AR750" s="42" t="s">
        <v>1806</v>
      </c>
      <c r="AT750" s="34" t="s">
        <v>10100</v>
      </c>
      <c r="AU750" s="28" t="s">
        <v>11983</v>
      </c>
      <c r="AV750" s="15">
        <v>2</v>
      </c>
      <c r="AW750" s="31">
        <v>3</v>
      </c>
      <c r="AX750" s="31">
        <v>4</v>
      </c>
      <c r="AY750" s="31">
        <v>5</v>
      </c>
      <c r="AZ750" s="31">
        <v>6</v>
      </c>
      <c r="BA750" s="31">
        <v>7</v>
      </c>
      <c r="BB750" s="16" t="s">
        <v>1996</v>
      </c>
      <c r="BC750" s="17" t="s">
        <v>5319</v>
      </c>
      <c r="BD750" s="16" t="s">
        <v>1919</v>
      </c>
      <c r="BE750" s="17" t="s">
        <v>5319</v>
      </c>
      <c r="BF750" s="17" t="s">
        <v>5986</v>
      </c>
      <c r="BG750" s="26">
        <v>-0.03</v>
      </c>
    </row>
    <row r="751" spans="1:62" ht="18" customHeight="1" thickBot="1" x14ac:dyDescent="0.25">
      <c r="AT751" s="34" t="s">
        <v>11428</v>
      </c>
      <c r="AU751" s="28" t="s">
        <v>11984</v>
      </c>
      <c r="AV751" s="15">
        <v>2</v>
      </c>
      <c r="AW751" s="26">
        <v>-0.04</v>
      </c>
    </row>
    <row r="752" spans="1:62" ht="18" customHeight="1" thickBot="1" x14ac:dyDescent="0.25">
      <c r="AT752" s="34" t="s">
        <v>11985</v>
      </c>
      <c r="AU752" s="28" t="s">
        <v>11986</v>
      </c>
      <c r="AV752" s="15">
        <v>2</v>
      </c>
      <c r="AW752" s="26">
        <v>-0.06</v>
      </c>
    </row>
    <row r="753" spans="1:58" ht="18" customHeight="1" thickBot="1" x14ac:dyDescent="0.25">
      <c r="AT753" s="34" t="s">
        <v>11985</v>
      </c>
      <c r="AU753" s="28" t="s">
        <v>11991</v>
      </c>
      <c r="AV753" s="15">
        <v>2</v>
      </c>
      <c r="AW753" s="26">
        <v>-0.04</v>
      </c>
    </row>
    <row r="754" spans="1:58" ht="18" customHeight="1" thickBot="1" x14ac:dyDescent="0.25">
      <c r="AT754" s="34" t="s">
        <v>11987</v>
      </c>
      <c r="AU754" s="28" t="s">
        <v>11988</v>
      </c>
      <c r="AV754" s="15">
        <v>2</v>
      </c>
      <c r="AW754" s="26">
        <v>-0.05</v>
      </c>
    </row>
    <row r="755" spans="1:58" ht="18" customHeight="1" thickBot="1" x14ac:dyDescent="0.25">
      <c r="AT755" s="34" t="s">
        <v>11989</v>
      </c>
      <c r="AU755" s="28" t="s">
        <v>11990</v>
      </c>
      <c r="AV755" s="15">
        <v>2</v>
      </c>
      <c r="AW755" s="17">
        <v>-0.04</v>
      </c>
      <c r="AX755" s="27">
        <v>0.01</v>
      </c>
    </row>
    <row r="756" spans="1:58" ht="18" customHeight="1" thickBot="1" x14ac:dyDescent="0.25">
      <c r="AS756" s="42" t="s">
        <v>12477</v>
      </c>
      <c r="AT756" s="34" t="s">
        <v>2580</v>
      </c>
      <c r="AU756" s="32" t="s">
        <v>11992</v>
      </c>
      <c r="AV756" s="15">
        <v>2</v>
      </c>
      <c r="AW756" s="31">
        <v>3</v>
      </c>
      <c r="AX756" s="31">
        <v>4</v>
      </c>
      <c r="AY756" s="15">
        <v>5</v>
      </c>
      <c r="AZ756" s="15">
        <v>6</v>
      </c>
      <c r="BA756" s="15" t="s">
        <v>12476</v>
      </c>
      <c r="BB756" s="27">
        <v>0.06</v>
      </c>
      <c r="BC756" s="17" t="s">
        <v>5319</v>
      </c>
      <c r="BD756" s="17">
        <v>-0.1</v>
      </c>
      <c r="BE756" s="17">
        <v>-0.1</v>
      </c>
      <c r="BF756" s="27">
        <v>0.02</v>
      </c>
    </row>
    <row r="757" spans="1:58" ht="18" customHeight="1" thickBot="1" x14ac:dyDescent="0.25">
      <c r="AT757" s="34" t="s">
        <v>4764</v>
      </c>
      <c r="AU757" s="28" t="s">
        <v>11993</v>
      </c>
      <c r="AV757" s="15">
        <v>2</v>
      </c>
      <c r="AW757" s="26">
        <v>-0.02</v>
      </c>
    </row>
    <row r="758" spans="1:58" ht="18" customHeight="1" thickBot="1" x14ac:dyDescent="0.25">
      <c r="AT758" s="34" t="s">
        <v>1846</v>
      </c>
      <c r="AU758" s="28" t="s">
        <v>11994</v>
      </c>
      <c r="AV758" s="15">
        <v>2</v>
      </c>
      <c r="AW758" s="15">
        <v>3</v>
      </c>
      <c r="AX758" s="26">
        <v>-0.06</v>
      </c>
    </row>
    <row r="759" spans="1:58" ht="18" customHeight="1" thickBot="1" x14ac:dyDescent="0.25">
      <c r="AT759" s="34" t="s">
        <v>2397</v>
      </c>
      <c r="AU759" s="28" t="s">
        <v>11995</v>
      </c>
      <c r="AV759" s="15">
        <v>2</v>
      </c>
      <c r="AW759" s="27">
        <v>0.01</v>
      </c>
    </row>
    <row r="760" spans="1:58" ht="18" customHeight="1" thickBot="1" x14ac:dyDescent="0.25">
      <c r="AT760" s="34" t="s">
        <v>8675</v>
      </c>
      <c r="AU760" s="28" t="s">
        <v>8891</v>
      </c>
      <c r="AW760" s="15" t="s">
        <v>12206</v>
      </c>
      <c r="AX760" s="15" t="s">
        <v>12205</v>
      </c>
      <c r="AY760" s="16" t="s">
        <v>1903</v>
      </c>
      <c r="AZ760" s="16" t="s">
        <v>1908</v>
      </c>
      <c r="BA760" s="26">
        <v>-0.06</v>
      </c>
    </row>
    <row r="761" spans="1:58" ht="18" customHeight="1" thickBot="1" x14ac:dyDescent="0.25">
      <c r="A761" t="s">
        <v>1994</v>
      </c>
      <c r="C761" s="4">
        <v>45624</v>
      </c>
      <c r="AN761" s="36" t="s">
        <v>11916</v>
      </c>
      <c r="AP761" s="36" t="s">
        <v>11996</v>
      </c>
      <c r="AU761" s="34" t="s">
        <v>2397</v>
      </c>
      <c r="AV761" s="28" t="s">
        <v>10106</v>
      </c>
      <c r="AW761" s="15">
        <v>2</v>
      </c>
      <c r="AX761" s="15">
        <v>3</v>
      </c>
      <c r="AY761" s="15" t="s">
        <v>12233</v>
      </c>
      <c r="AZ761" s="17" t="s">
        <v>5319</v>
      </c>
      <c r="BA761" s="17">
        <v>-0.1</v>
      </c>
      <c r="BB761" s="26">
        <v>-0.02</v>
      </c>
    </row>
    <row r="762" spans="1:58" ht="18" customHeight="1" thickBot="1" x14ac:dyDescent="0.25">
      <c r="AP762" s="3">
        <v>1</v>
      </c>
      <c r="AU762" s="34" t="s">
        <v>2397</v>
      </c>
      <c r="AV762" s="28" t="s">
        <v>12080</v>
      </c>
      <c r="AW762" s="15">
        <v>2</v>
      </c>
      <c r="AX762" s="31">
        <v>3</v>
      </c>
      <c r="AY762" s="31">
        <v>4</v>
      </c>
      <c r="AZ762" s="15">
        <v>5</v>
      </c>
      <c r="BA762" s="26">
        <v>-0.06</v>
      </c>
    </row>
    <row r="763" spans="1:58" ht="18" customHeight="1" thickBot="1" x14ac:dyDescent="0.25">
      <c r="AU763" s="34" t="s">
        <v>2520</v>
      </c>
      <c r="AV763" s="28" t="s">
        <v>11598</v>
      </c>
      <c r="AW763" s="15">
        <v>2</v>
      </c>
      <c r="AX763" s="15">
        <v>3</v>
      </c>
      <c r="AY763" s="17" t="s">
        <v>5319</v>
      </c>
      <c r="AZ763" s="26">
        <v>-7.0000000000000007E-2</v>
      </c>
    </row>
    <row r="764" spans="1:58" ht="18" customHeight="1" thickBot="1" x14ac:dyDescent="0.25">
      <c r="AU764" s="34" t="s">
        <v>12081</v>
      </c>
      <c r="AV764" s="28" t="s">
        <v>12082</v>
      </c>
      <c r="AW764" s="15" t="s">
        <v>1940</v>
      </c>
      <c r="AX764" s="26">
        <v>-0.04</v>
      </c>
    </row>
    <row r="765" spans="1:58" ht="18" customHeight="1" thickBot="1" x14ac:dyDescent="0.25">
      <c r="AN765" s="3">
        <v>1</v>
      </c>
      <c r="AU765" s="34" t="s">
        <v>11713</v>
      </c>
      <c r="AV765" s="28" t="s">
        <v>12083</v>
      </c>
      <c r="AW765" s="15">
        <v>2</v>
      </c>
      <c r="AX765" s="16" t="s">
        <v>1922</v>
      </c>
      <c r="AY765" s="27">
        <v>0.01</v>
      </c>
      <c r="AZ765" s="17">
        <v>-0.09</v>
      </c>
      <c r="BA765" s="26">
        <v>-0.01</v>
      </c>
    </row>
    <row r="766" spans="1:58" ht="18" customHeight="1" thickBot="1" x14ac:dyDescent="0.25">
      <c r="AU766" s="34" t="s">
        <v>3153</v>
      </c>
      <c r="AV766" s="28" t="s">
        <v>3154</v>
      </c>
      <c r="AW766" s="15">
        <v>2</v>
      </c>
      <c r="AX766" s="15">
        <v>3</v>
      </c>
      <c r="AY766" s="16" t="s">
        <v>5921</v>
      </c>
      <c r="AZ766" s="26">
        <v>-0.06</v>
      </c>
    </row>
    <row r="767" spans="1:58" ht="18" customHeight="1" thickBot="1" x14ac:dyDescent="0.25">
      <c r="AU767" s="34" t="s">
        <v>3153</v>
      </c>
      <c r="AV767" s="28" t="s">
        <v>10564</v>
      </c>
      <c r="AW767" s="15">
        <v>2</v>
      </c>
      <c r="AX767" s="15">
        <v>3</v>
      </c>
      <c r="AY767" s="26">
        <v>-0.02</v>
      </c>
    </row>
    <row r="768" spans="1:58" ht="18" customHeight="1" thickBot="1" x14ac:dyDescent="0.25">
      <c r="AU768" s="34" t="s">
        <v>3153</v>
      </c>
      <c r="AV768" s="28" t="s">
        <v>12090</v>
      </c>
      <c r="AW768" s="15">
        <v>2</v>
      </c>
      <c r="AX768" s="16" t="s">
        <v>1922</v>
      </c>
      <c r="AY768" s="26">
        <v>-7.0000000000000007E-2</v>
      </c>
    </row>
    <row r="769" spans="1:62" ht="18" customHeight="1" thickBot="1" x14ac:dyDescent="0.25">
      <c r="AU769" s="34" t="s">
        <v>12084</v>
      </c>
      <c r="AV769" s="28" t="s">
        <v>12085</v>
      </c>
      <c r="AW769" s="15">
        <v>2</v>
      </c>
      <c r="AX769" s="16" t="s">
        <v>1921</v>
      </c>
      <c r="AY769" s="26">
        <v>-0.05</v>
      </c>
    </row>
    <row r="770" spans="1:62" ht="18" customHeight="1" thickBot="1" x14ac:dyDescent="0.25">
      <c r="AU770" s="34" t="s">
        <v>1950</v>
      </c>
      <c r="AV770" s="28" t="s">
        <v>9470</v>
      </c>
      <c r="AW770" s="15" t="s">
        <v>12086</v>
      </c>
      <c r="AX770" s="15" t="s">
        <v>1997</v>
      </c>
      <c r="AY770" s="26">
        <v>-0.15</v>
      </c>
    </row>
    <row r="771" spans="1:62" ht="18" customHeight="1" thickBot="1" x14ac:dyDescent="0.25">
      <c r="AU771" s="34" t="s">
        <v>12087</v>
      </c>
      <c r="AV771" s="28" t="s">
        <v>11206</v>
      </c>
      <c r="AW771" s="15">
        <v>2</v>
      </c>
      <c r="AX771" s="26">
        <v>-0.09</v>
      </c>
    </row>
    <row r="772" spans="1:62" ht="18" customHeight="1" thickBot="1" x14ac:dyDescent="0.25">
      <c r="AR772" s="3">
        <v>1</v>
      </c>
      <c r="AU772" s="34" t="s">
        <v>1806</v>
      </c>
      <c r="AV772" s="28" t="s">
        <v>2328</v>
      </c>
      <c r="AW772" s="15">
        <v>2</v>
      </c>
      <c r="AX772" s="31">
        <v>3</v>
      </c>
      <c r="AY772" s="15">
        <v>4</v>
      </c>
      <c r="AZ772" s="15">
        <v>5</v>
      </c>
      <c r="BA772" s="15">
        <v>6</v>
      </c>
      <c r="BB772" s="31">
        <v>7</v>
      </c>
      <c r="BC772" s="31">
        <v>8</v>
      </c>
      <c r="BD772" s="15">
        <v>9</v>
      </c>
      <c r="BE772" s="17">
        <v>-7.0000000000000007E-2</v>
      </c>
      <c r="BF772" s="17" t="s">
        <v>5319</v>
      </c>
      <c r="BG772" s="17" t="s">
        <v>5986</v>
      </c>
      <c r="BH772" s="26">
        <v>-0.05</v>
      </c>
    </row>
    <row r="773" spans="1:62" ht="18" customHeight="1" thickBot="1" x14ac:dyDescent="0.25">
      <c r="AR773" s="3">
        <v>1</v>
      </c>
      <c r="AU773" s="34" t="s">
        <v>1806</v>
      </c>
      <c r="AV773" s="28" t="s">
        <v>12088</v>
      </c>
      <c r="AW773" s="15">
        <v>2</v>
      </c>
      <c r="AX773" s="16" t="s">
        <v>1924</v>
      </c>
      <c r="AY773" s="27">
        <v>0.03</v>
      </c>
    </row>
    <row r="774" spans="1:62" ht="18" customHeight="1" thickBot="1" x14ac:dyDescent="0.25">
      <c r="AU774" s="34" t="s">
        <v>12089</v>
      </c>
      <c r="AV774" s="28" t="s">
        <v>6364</v>
      </c>
      <c r="AW774" s="15">
        <v>2</v>
      </c>
      <c r="AX774" s="15">
        <v>3</v>
      </c>
      <c r="AY774" s="16" t="s">
        <v>1902</v>
      </c>
      <c r="AZ774" s="17" t="s">
        <v>5319</v>
      </c>
      <c r="BA774" s="26">
        <v>-0.02</v>
      </c>
    </row>
    <row r="775" spans="1:62" ht="18" customHeight="1" thickBot="1" x14ac:dyDescent="0.25">
      <c r="A775" t="s">
        <v>12488</v>
      </c>
      <c r="C775" s="4">
        <v>45625</v>
      </c>
      <c r="AN775" s="36" t="s">
        <v>11824</v>
      </c>
      <c r="AP775" s="36" t="s">
        <v>12092</v>
      </c>
      <c r="AR775" s="36" t="s">
        <v>12091</v>
      </c>
      <c r="AV775" s="34" t="s">
        <v>12199</v>
      </c>
      <c r="AW775" s="28" t="s">
        <v>12200</v>
      </c>
      <c r="AX775" s="31">
        <v>2</v>
      </c>
      <c r="AY775" s="15">
        <v>3</v>
      </c>
      <c r="AZ775" s="17" t="s">
        <v>5319</v>
      </c>
      <c r="BA775" s="26">
        <v>-7.0000000000000007E-2</v>
      </c>
    </row>
    <row r="776" spans="1:62" ht="18" customHeight="1" thickBot="1" x14ac:dyDescent="0.25">
      <c r="AV776" s="34" t="s">
        <v>9453</v>
      </c>
      <c r="AW776" s="28" t="s">
        <v>12218</v>
      </c>
      <c r="AX776" s="15">
        <v>2</v>
      </c>
      <c r="AY776" s="15">
        <v>3</v>
      </c>
      <c r="AZ776" s="17" t="s">
        <v>5319</v>
      </c>
      <c r="BA776" s="26">
        <v>-0.05</v>
      </c>
    </row>
    <row r="777" spans="1:62" ht="18" customHeight="1" thickBot="1" x14ac:dyDescent="0.25">
      <c r="AR777" s="3">
        <v>1</v>
      </c>
      <c r="AV777" s="34" t="s">
        <v>4798</v>
      </c>
      <c r="AW777" s="28" t="s">
        <v>5952</v>
      </c>
      <c r="AX777" s="31">
        <v>2</v>
      </c>
      <c r="AY777" s="31">
        <v>3</v>
      </c>
      <c r="AZ777" s="31">
        <v>4</v>
      </c>
      <c r="BA777" s="31">
        <v>5</v>
      </c>
      <c r="BB777" s="15">
        <v>6</v>
      </c>
      <c r="BC777" s="17" t="s">
        <v>5319</v>
      </c>
      <c r="BD777" s="17" t="s">
        <v>5986</v>
      </c>
      <c r="BE777" s="26">
        <v>-7.0000000000000007E-2</v>
      </c>
      <c r="BF777" s="27">
        <v>0.03</v>
      </c>
    </row>
    <row r="778" spans="1:62" ht="18" customHeight="1" thickBot="1" x14ac:dyDescent="0.25">
      <c r="AR778" s="3">
        <v>1</v>
      </c>
      <c r="AV778" s="34" t="s">
        <v>4798</v>
      </c>
      <c r="AW778" s="28" t="s">
        <v>1896</v>
      </c>
      <c r="AX778" s="31">
        <v>2</v>
      </c>
      <c r="AY778" s="31">
        <v>3</v>
      </c>
      <c r="AZ778" s="15">
        <v>4</v>
      </c>
      <c r="BA778" s="15" t="s">
        <v>12478</v>
      </c>
      <c r="BB778" s="16" t="s">
        <v>2001</v>
      </c>
      <c r="BC778" s="17" t="s">
        <v>5319</v>
      </c>
      <c r="BD778" s="15" t="s">
        <v>12707</v>
      </c>
      <c r="BE778" s="16" t="s">
        <v>1903</v>
      </c>
      <c r="BF778" s="15" t="s">
        <v>4597</v>
      </c>
      <c r="BG778" s="17" t="s">
        <v>5319</v>
      </c>
      <c r="BH778" s="17" t="s">
        <v>5986</v>
      </c>
      <c r="BI778" s="17" t="s">
        <v>5085</v>
      </c>
      <c r="BJ778" s="27">
        <v>0.01</v>
      </c>
    </row>
    <row r="779" spans="1:62" ht="18" customHeight="1" thickBot="1" x14ac:dyDescent="0.25">
      <c r="AR779" s="3">
        <v>1</v>
      </c>
      <c r="AV779" s="34" t="s">
        <v>4798</v>
      </c>
      <c r="AW779" s="28" t="s">
        <v>4515</v>
      </c>
      <c r="AX779" s="31">
        <v>2</v>
      </c>
      <c r="AY779" s="31">
        <v>3</v>
      </c>
      <c r="AZ779" s="15">
        <v>4</v>
      </c>
      <c r="BA779" s="31">
        <v>5</v>
      </c>
      <c r="BB779" s="15">
        <v>6</v>
      </c>
      <c r="BC779" s="17" t="s">
        <v>5319</v>
      </c>
      <c r="BD779" s="17">
        <v>-0.1</v>
      </c>
      <c r="BE779" s="26">
        <v>-0.01</v>
      </c>
    </row>
    <row r="780" spans="1:62" ht="18" customHeight="1" thickBot="1" x14ac:dyDescent="0.25">
      <c r="AR780" s="3">
        <v>1</v>
      </c>
      <c r="AV780" s="34" t="s">
        <v>4798</v>
      </c>
      <c r="AW780" s="28" t="s">
        <v>12204</v>
      </c>
      <c r="AX780" s="15" t="s">
        <v>1940</v>
      </c>
      <c r="AY780" s="15" t="s">
        <v>4984</v>
      </c>
      <c r="AZ780" s="16" t="s">
        <v>1922</v>
      </c>
      <c r="BA780" s="26">
        <v>-0.04</v>
      </c>
    </row>
    <row r="781" spans="1:62" ht="18" customHeight="1" thickBot="1" x14ac:dyDescent="0.25">
      <c r="AR781" s="3">
        <v>1</v>
      </c>
      <c r="AV781" s="34" t="s">
        <v>4798</v>
      </c>
      <c r="AW781" s="28" t="s">
        <v>12209</v>
      </c>
      <c r="AX781" s="15" t="s">
        <v>1940</v>
      </c>
      <c r="AY781" s="27">
        <v>0.08</v>
      </c>
    </row>
    <row r="782" spans="1:62" ht="18" customHeight="1" thickBot="1" x14ac:dyDescent="0.25">
      <c r="AR782" s="3">
        <v>1</v>
      </c>
      <c r="AV782" s="34" t="s">
        <v>4798</v>
      </c>
      <c r="AW782" s="28" t="s">
        <v>12214</v>
      </c>
      <c r="AX782" s="15">
        <v>2</v>
      </c>
      <c r="AY782" s="15">
        <v>3</v>
      </c>
      <c r="AZ782" s="31">
        <v>4</v>
      </c>
      <c r="BA782" s="31">
        <v>5</v>
      </c>
      <c r="BB782" s="15">
        <v>6</v>
      </c>
      <c r="BC782" s="16" t="s">
        <v>4702</v>
      </c>
      <c r="BD782" s="26">
        <v>-0.04</v>
      </c>
      <c r="BE782" s="16" t="s">
        <v>2001</v>
      </c>
      <c r="BF782" s="15">
        <v>1</v>
      </c>
      <c r="BG782" s="15">
        <v>2</v>
      </c>
      <c r="BH782" s="17" t="s">
        <v>5319</v>
      </c>
      <c r="BI782" s="17" t="s">
        <v>5986</v>
      </c>
      <c r="BJ782" s="26">
        <v>-7.0000000000000007E-2</v>
      </c>
    </row>
    <row r="783" spans="1:62" ht="18" customHeight="1" thickBot="1" x14ac:dyDescent="0.25">
      <c r="AR783" s="3">
        <v>1</v>
      </c>
      <c r="AV783" s="34" t="s">
        <v>4798</v>
      </c>
      <c r="AW783" s="28" t="s">
        <v>12215</v>
      </c>
      <c r="AX783" s="15">
        <v>2</v>
      </c>
      <c r="AY783" s="15">
        <v>3</v>
      </c>
      <c r="AZ783" s="26">
        <v>-0.04</v>
      </c>
    </row>
    <row r="784" spans="1:62" ht="18" customHeight="1" thickBot="1" x14ac:dyDescent="0.25">
      <c r="AR784" s="3">
        <v>1</v>
      </c>
      <c r="AV784" s="34" t="s">
        <v>4798</v>
      </c>
      <c r="AW784" s="28" t="s">
        <v>4416</v>
      </c>
      <c r="AX784" s="15">
        <v>2</v>
      </c>
      <c r="AY784" s="27">
        <v>0.03</v>
      </c>
    </row>
    <row r="785" spans="48:58" ht="18" customHeight="1" thickBot="1" x14ac:dyDescent="0.25">
      <c r="AV785" s="34" t="s">
        <v>2397</v>
      </c>
      <c r="AW785" s="28" t="s">
        <v>12201</v>
      </c>
      <c r="AX785" s="31">
        <v>2</v>
      </c>
      <c r="AY785" s="31">
        <v>3</v>
      </c>
      <c r="AZ785" s="15">
        <v>4</v>
      </c>
      <c r="BA785" s="16" t="s">
        <v>1922</v>
      </c>
      <c r="BB785" s="15" t="s">
        <v>12588</v>
      </c>
      <c r="BC785" s="15" t="s">
        <v>1954</v>
      </c>
      <c r="BD785" s="16" t="s">
        <v>1908</v>
      </c>
      <c r="BE785" s="17" t="s">
        <v>5319</v>
      </c>
      <c r="BF785" s="26">
        <v>-0.02</v>
      </c>
    </row>
    <row r="786" spans="48:58" ht="18" customHeight="1" thickBot="1" x14ac:dyDescent="0.25">
      <c r="AV786" s="34" t="s">
        <v>2397</v>
      </c>
      <c r="AW786" s="28" t="s">
        <v>6016</v>
      </c>
      <c r="AX786" s="15">
        <v>2</v>
      </c>
      <c r="AY786" s="16" t="s">
        <v>1919</v>
      </c>
      <c r="AZ786" s="15" t="s">
        <v>12385</v>
      </c>
      <c r="BA786" s="26">
        <v>-7.0000000000000007E-2</v>
      </c>
    </row>
    <row r="787" spans="48:58" ht="18" customHeight="1" thickBot="1" x14ac:dyDescent="0.25">
      <c r="AV787" s="34" t="s">
        <v>2397</v>
      </c>
      <c r="AW787" s="28" t="s">
        <v>12207</v>
      </c>
      <c r="AX787" s="15">
        <v>2</v>
      </c>
      <c r="AY787" s="15">
        <v>3</v>
      </c>
      <c r="AZ787" s="17" t="s">
        <v>5319</v>
      </c>
      <c r="BA787" s="27">
        <v>0.01</v>
      </c>
    </row>
    <row r="788" spans="48:58" ht="18" customHeight="1" thickBot="1" x14ac:dyDescent="0.25">
      <c r="AV788" s="34" t="s">
        <v>2397</v>
      </c>
      <c r="AW788" s="28" t="s">
        <v>12208</v>
      </c>
      <c r="AX788" s="15">
        <v>2</v>
      </c>
      <c r="AY788" s="26">
        <v>-7.0000000000000007E-2</v>
      </c>
    </row>
    <row r="789" spans="48:58" ht="18" customHeight="1" thickBot="1" x14ac:dyDescent="0.25">
      <c r="AV789" s="34" t="s">
        <v>12212</v>
      </c>
      <c r="AW789" s="28" t="s">
        <v>12213</v>
      </c>
      <c r="AX789" s="15">
        <v>2</v>
      </c>
      <c r="AY789" s="16" t="s">
        <v>5186</v>
      </c>
      <c r="AZ789" s="26">
        <v>-7.0000000000000007E-2</v>
      </c>
    </row>
    <row r="790" spans="48:58" ht="18" customHeight="1" thickBot="1" x14ac:dyDescent="0.25">
      <c r="AV790" s="34" t="s">
        <v>2397</v>
      </c>
      <c r="AW790" s="28" t="s">
        <v>2395</v>
      </c>
      <c r="AX790" s="15">
        <v>2</v>
      </c>
      <c r="AY790" s="26">
        <v>-0.02</v>
      </c>
    </row>
    <row r="791" spans="48:58" ht="18" customHeight="1" thickBot="1" x14ac:dyDescent="0.25">
      <c r="AV791" s="34" t="s">
        <v>2397</v>
      </c>
      <c r="AW791" s="28" t="s">
        <v>12219</v>
      </c>
      <c r="AX791" s="15" t="s">
        <v>1940</v>
      </c>
      <c r="AY791" s="26">
        <v>-0.14000000000000001</v>
      </c>
    </row>
    <row r="792" spans="48:58" ht="18" customHeight="1" thickBot="1" x14ac:dyDescent="0.25">
      <c r="AV792" s="34" t="s">
        <v>1950</v>
      </c>
      <c r="AW792" s="28" t="s">
        <v>11519</v>
      </c>
      <c r="AX792" s="15">
        <v>2</v>
      </c>
      <c r="AY792" s="26">
        <v>-7.0000000000000007E-2</v>
      </c>
    </row>
    <row r="793" spans="48:58" ht="18" customHeight="1" thickBot="1" x14ac:dyDescent="0.25">
      <c r="AV793" s="34" t="s">
        <v>12202</v>
      </c>
      <c r="AW793" s="28" t="s">
        <v>12203</v>
      </c>
      <c r="AX793" s="31">
        <v>2</v>
      </c>
      <c r="AY793" s="16" t="s">
        <v>1902</v>
      </c>
      <c r="AZ793" s="17">
        <v>-0.09</v>
      </c>
      <c r="BA793" s="26">
        <v>-0.01</v>
      </c>
    </row>
    <row r="794" spans="48:58" ht="18" customHeight="1" thickBot="1" x14ac:dyDescent="0.25">
      <c r="AV794" s="34" t="s">
        <v>12210</v>
      </c>
      <c r="AW794" s="28" t="s">
        <v>7380</v>
      </c>
      <c r="AX794" s="15">
        <v>2</v>
      </c>
      <c r="AY794" s="15">
        <v>3</v>
      </c>
      <c r="AZ794" s="16" t="s">
        <v>1903</v>
      </c>
      <c r="BA794" s="15" t="s">
        <v>12479</v>
      </c>
      <c r="BB794" s="17" t="s">
        <v>5319</v>
      </c>
      <c r="BC794" s="26">
        <v>-0.08</v>
      </c>
    </row>
    <row r="795" spans="48:58" ht="18" customHeight="1" thickBot="1" x14ac:dyDescent="0.25">
      <c r="AV795" s="34" t="s">
        <v>1846</v>
      </c>
      <c r="AW795" s="28" t="s">
        <v>1899</v>
      </c>
      <c r="AX795" s="15">
        <v>2</v>
      </c>
      <c r="AY795" s="26">
        <v>-7.0000000000000007E-2</v>
      </c>
    </row>
    <row r="796" spans="48:58" ht="18" customHeight="1" thickBot="1" x14ac:dyDescent="0.25">
      <c r="AV796" s="34" t="s">
        <v>4764</v>
      </c>
      <c r="AW796" s="28" t="s">
        <v>12211</v>
      </c>
      <c r="AX796" s="15">
        <v>2</v>
      </c>
      <c r="AY796" s="15">
        <v>3</v>
      </c>
      <c r="AZ796" s="16" t="s">
        <v>5186</v>
      </c>
      <c r="BA796" s="17">
        <v>-0.09</v>
      </c>
      <c r="BB796" s="26">
        <v>-0.03</v>
      </c>
    </row>
    <row r="797" spans="48:58" ht="18" customHeight="1" thickBot="1" x14ac:dyDescent="0.25">
      <c r="AV797" s="34" t="s">
        <v>12216</v>
      </c>
      <c r="AW797" s="28" t="s">
        <v>11602</v>
      </c>
      <c r="AX797" s="15">
        <v>2</v>
      </c>
      <c r="AY797" s="15">
        <v>3</v>
      </c>
      <c r="AZ797" s="26">
        <v>-7.0000000000000007E-2</v>
      </c>
    </row>
    <row r="798" spans="48:58" ht="18" customHeight="1" thickBot="1" x14ac:dyDescent="0.25">
      <c r="AV798" s="34" t="s">
        <v>11713</v>
      </c>
      <c r="AW798" s="28" t="s">
        <v>2047</v>
      </c>
      <c r="AX798" s="15">
        <v>2</v>
      </c>
      <c r="AY798" s="16" t="s">
        <v>1908</v>
      </c>
      <c r="AZ798" s="17" t="s">
        <v>5319</v>
      </c>
      <c r="BA798" s="27">
        <v>0.03</v>
      </c>
    </row>
    <row r="799" spans="48:58" ht="18" customHeight="1" thickBot="1" x14ac:dyDescent="0.25">
      <c r="AV799" s="34" t="s">
        <v>12217</v>
      </c>
      <c r="AW799" s="28" t="s">
        <v>4618</v>
      </c>
      <c r="AX799" s="15">
        <v>2</v>
      </c>
      <c r="AY799" s="17">
        <v>-0.09</v>
      </c>
      <c r="AZ799" s="26">
        <v>-0.04</v>
      </c>
    </row>
    <row r="800" spans="48:58" ht="18" customHeight="1" thickBot="1" x14ac:dyDescent="0.25">
      <c r="AV800" s="34" t="s">
        <v>4901</v>
      </c>
      <c r="AW800" s="28" t="s">
        <v>1979</v>
      </c>
      <c r="AX800" s="15">
        <v>2</v>
      </c>
      <c r="AY800" s="26">
        <v>-7.0000000000000007E-2</v>
      </c>
    </row>
    <row r="801" spans="1:62" ht="18" customHeight="1" thickBot="1" x14ac:dyDescent="0.25">
      <c r="AU801" s="42" t="s">
        <v>12323</v>
      </c>
      <c r="AV801" s="34" t="s">
        <v>12321</v>
      </c>
      <c r="AW801" s="28" t="s">
        <v>4399</v>
      </c>
      <c r="AY801" s="15" t="s">
        <v>12322</v>
      </c>
      <c r="AZ801" s="16" t="s">
        <v>1902</v>
      </c>
      <c r="BA801" s="27">
        <v>0.01</v>
      </c>
    </row>
    <row r="802" spans="1:62" ht="18" customHeight="1" thickBot="1" x14ac:dyDescent="0.25">
      <c r="A802" t="s">
        <v>1985</v>
      </c>
      <c r="C802" s="4">
        <v>45628</v>
      </c>
      <c r="AN802" s="36" t="s">
        <v>11824</v>
      </c>
      <c r="AP802" s="36" t="s">
        <v>12220</v>
      </c>
      <c r="AQ802" s="36" t="s">
        <v>12222</v>
      </c>
      <c r="AR802" s="36" t="s">
        <v>10295</v>
      </c>
      <c r="AW802" s="34" t="s">
        <v>12221</v>
      </c>
      <c r="AX802" s="28" t="s">
        <v>6297</v>
      </c>
      <c r="AY802" s="31">
        <v>2</v>
      </c>
      <c r="AZ802" s="17">
        <v>-0.06</v>
      </c>
      <c r="BA802" s="15" t="s">
        <v>12480</v>
      </c>
      <c r="BB802" s="16" t="s">
        <v>1903</v>
      </c>
      <c r="BC802" s="17" t="s">
        <v>5319</v>
      </c>
      <c r="BD802" s="26">
        <v>-7.0000000000000007E-2</v>
      </c>
    </row>
    <row r="803" spans="1:62" ht="18" customHeight="1" thickBot="1" x14ac:dyDescent="0.25">
      <c r="AW803" s="34" t="s">
        <v>12221</v>
      </c>
      <c r="AX803" s="28" t="s">
        <v>5955</v>
      </c>
      <c r="AY803" s="31">
        <v>2</v>
      </c>
      <c r="AZ803" s="26">
        <v>-0.05</v>
      </c>
    </row>
    <row r="804" spans="1:62" ht="18" customHeight="1" thickBot="1" x14ac:dyDescent="0.25">
      <c r="AW804" s="34" t="s">
        <v>12221</v>
      </c>
      <c r="AX804" s="28" t="s">
        <v>12310</v>
      </c>
      <c r="AY804" s="15">
        <v>2</v>
      </c>
      <c r="AZ804" s="16" t="s">
        <v>1903</v>
      </c>
      <c r="BA804" s="27">
        <v>0</v>
      </c>
    </row>
    <row r="805" spans="1:62" ht="18" customHeight="1" thickBot="1" x14ac:dyDescent="0.25">
      <c r="AW805" s="34" t="s">
        <v>12221</v>
      </c>
      <c r="AX805" s="28" t="s">
        <v>12320</v>
      </c>
      <c r="AY805" s="15">
        <v>2</v>
      </c>
      <c r="AZ805" s="17">
        <v>-0.09</v>
      </c>
      <c r="BA805" s="16" t="s">
        <v>1903</v>
      </c>
      <c r="BB805" s="26">
        <v>-0.05</v>
      </c>
    </row>
    <row r="806" spans="1:62" ht="18" customHeight="1" thickBot="1" x14ac:dyDescent="0.25">
      <c r="AV806" s="42" t="s">
        <v>1958</v>
      </c>
      <c r="AW806" s="34" t="s">
        <v>12308</v>
      </c>
      <c r="AX806" s="28" t="s">
        <v>1961</v>
      </c>
      <c r="AY806" s="15">
        <v>2</v>
      </c>
      <c r="AZ806" s="31">
        <v>3</v>
      </c>
      <c r="BA806" s="31">
        <v>4</v>
      </c>
      <c r="BB806" s="15">
        <v>5</v>
      </c>
      <c r="BC806" s="17" t="s">
        <v>5319</v>
      </c>
      <c r="BD806" s="26">
        <v>-0.09</v>
      </c>
    </row>
    <row r="807" spans="1:62" ht="18" customHeight="1" thickBot="1" x14ac:dyDescent="0.25">
      <c r="AW807" s="34" t="s">
        <v>9218</v>
      </c>
      <c r="AX807" s="28" t="s">
        <v>5756</v>
      </c>
      <c r="AY807" s="15">
        <v>2</v>
      </c>
      <c r="AZ807" s="16" t="s">
        <v>4514</v>
      </c>
      <c r="BA807" s="15" t="s">
        <v>12480</v>
      </c>
      <c r="BB807" s="15" t="s">
        <v>1951</v>
      </c>
      <c r="BC807" s="16" t="s">
        <v>1922</v>
      </c>
      <c r="BD807" s="26">
        <v>-0.04</v>
      </c>
    </row>
    <row r="808" spans="1:62" ht="18" customHeight="1" thickBot="1" x14ac:dyDescent="0.25">
      <c r="AW808" s="34" t="s">
        <v>12312</v>
      </c>
      <c r="AX808" s="28" t="s">
        <v>12313</v>
      </c>
      <c r="AY808" s="15">
        <v>2</v>
      </c>
      <c r="AZ808" s="26">
        <v>-0.01</v>
      </c>
    </row>
    <row r="809" spans="1:62" ht="18" customHeight="1" thickBot="1" x14ac:dyDescent="0.25">
      <c r="AW809" s="34" t="s">
        <v>12314</v>
      </c>
      <c r="AX809" s="28" t="s">
        <v>5325</v>
      </c>
      <c r="AY809" s="15">
        <v>2</v>
      </c>
      <c r="AZ809" s="16" t="s">
        <v>1908</v>
      </c>
      <c r="BA809" s="26">
        <v>-0.04</v>
      </c>
    </row>
    <row r="810" spans="1:62" ht="18" customHeight="1" thickBot="1" x14ac:dyDescent="0.25">
      <c r="AW810" s="34" t="s">
        <v>12315</v>
      </c>
      <c r="AX810" s="28" t="s">
        <v>8898</v>
      </c>
      <c r="AY810" s="15">
        <v>2</v>
      </c>
      <c r="AZ810" s="26">
        <v>-0.04</v>
      </c>
    </row>
    <row r="811" spans="1:62" ht="18" customHeight="1" thickBot="1" x14ac:dyDescent="0.25">
      <c r="AW811" s="34" t="s">
        <v>9076</v>
      </c>
      <c r="AX811" s="28" t="s">
        <v>6893</v>
      </c>
      <c r="AY811" s="15">
        <v>2</v>
      </c>
      <c r="AZ811" s="16" t="s">
        <v>1922</v>
      </c>
      <c r="BA811" s="27">
        <v>0.04</v>
      </c>
    </row>
    <row r="812" spans="1:62" ht="18" customHeight="1" thickBot="1" x14ac:dyDescent="0.25">
      <c r="AW812" s="34" t="s">
        <v>12317</v>
      </c>
      <c r="AX812" s="28" t="s">
        <v>12318</v>
      </c>
      <c r="AY812" s="15">
        <v>2</v>
      </c>
      <c r="AZ812" s="17" t="s">
        <v>5319</v>
      </c>
      <c r="BA812" s="27">
        <v>0.02</v>
      </c>
    </row>
    <row r="813" spans="1:62" ht="18" customHeight="1" thickBot="1" x14ac:dyDescent="0.25">
      <c r="AW813" s="34" t="s">
        <v>12304</v>
      </c>
      <c r="AX813" s="28" t="s">
        <v>12305</v>
      </c>
      <c r="AY813" s="15">
        <v>2</v>
      </c>
      <c r="AZ813" s="15">
        <v>3</v>
      </c>
      <c r="BA813" s="31">
        <v>4</v>
      </c>
      <c r="BB813" s="15">
        <v>5</v>
      </c>
      <c r="BC813" s="16" t="s">
        <v>1903</v>
      </c>
      <c r="BD813" s="15" t="s">
        <v>12708</v>
      </c>
      <c r="BE813" s="15" t="s">
        <v>1957</v>
      </c>
      <c r="BF813" s="31" t="s">
        <v>12996</v>
      </c>
      <c r="BG813" s="15" t="s">
        <v>2022</v>
      </c>
      <c r="BH813" s="17" t="s">
        <v>5319</v>
      </c>
      <c r="BI813" s="17" t="s">
        <v>5986</v>
      </c>
      <c r="BJ813" s="17">
        <v>-0.08</v>
      </c>
    </row>
    <row r="814" spans="1:62" ht="18" customHeight="1" thickBot="1" x14ac:dyDescent="0.25">
      <c r="AW814" s="34" t="s">
        <v>4899</v>
      </c>
      <c r="AX814" s="28" t="s">
        <v>4348</v>
      </c>
      <c r="AY814" s="15">
        <v>2</v>
      </c>
      <c r="AZ814" s="16" t="s">
        <v>1908</v>
      </c>
      <c r="BA814" s="27">
        <v>0.02</v>
      </c>
    </row>
    <row r="815" spans="1:62" ht="18" customHeight="1" thickBot="1" x14ac:dyDescent="0.25">
      <c r="AW815" s="34" t="s">
        <v>4901</v>
      </c>
      <c r="AX815" s="28" t="s">
        <v>12316</v>
      </c>
      <c r="AY815" s="15">
        <v>2</v>
      </c>
      <c r="AZ815" s="26">
        <v>-0.05</v>
      </c>
    </row>
    <row r="816" spans="1:62" ht="18" customHeight="1" thickBot="1" x14ac:dyDescent="0.25">
      <c r="AW816" s="34" t="s">
        <v>12306</v>
      </c>
      <c r="AX816" s="28" t="s">
        <v>12307</v>
      </c>
      <c r="AY816" s="15">
        <v>2</v>
      </c>
      <c r="AZ816" s="15">
        <v>3</v>
      </c>
      <c r="BA816" s="17" t="s">
        <v>5319</v>
      </c>
      <c r="BB816" s="26">
        <v>-7.0000000000000007E-2</v>
      </c>
    </row>
    <row r="817" spans="1:59" ht="18" customHeight="1" thickBot="1" x14ac:dyDescent="0.25">
      <c r="AW817" s="34" t="s">
        <v>12306</v>
      </c>
      <c r="AX817" s="28" t="s">
        <v>12311</v>
      </c>
      <c r="AY817" s="15">
        <v>2</v>
      </c>
      <c r="AZ817" s="17">
        <v>-0.14000000000000001</v>
      </c>
      <c r="BA817" s="26">
        <v>-0.06</v>
      </c>
    </row>
    <row r="818" spans="1:59" ht="18" customHeight="1" thickBot="1" x14ac:dyDescent="0.25">
      <c r="AW818" s="34" t="s">
        <v>5754</v>
      </c>
      <c r="AX818" s="28" t="s">
        <v>4347</v>
      </c>
      <c r="AY818" s="15">
        <v>2</v>
      </c>
      <c r="AZ818" s="17">
        <v>-0.09</v>
      </c>
      <c r="BA818" s="26">
        <v>-0.02</v>
      </c>
    </row>
    <row r="819" spans="1:59" ht="18" customHeight="1" thickBot="1" x14ac:dyDescent="0.25">
      <c r="AR819" s="3">
        <v>1</v>
      </c>
      <c r="AW819" s="34" t="s">
        <v>12481</v>
      </c>
      <c r="AX819" s="28" t="s">
        <v>1981</v>
      </c>
      <c r="AY819" s="15">
        <v>2</v>
      </c>
      <c r="AZ819" s="15">
        <v>3</v>
      </c>
      <c r="BA819" s="15">
        <v>4</v>
      </c>
      <c r="BB819" s="27">
        <v>0.01</v>
      </c>
    </row>
    <row r="820" spans="1:59" ht="18" customHeight="1" thickBot="1" x14ac:dyDescent="0.25">
      <c r="AW820" s="34" t="s">
        <v>12309</v>
      </c>
      <c r="AX820" s="28" t="s">
        <v>4703</v>
      </c>
      <c r="AY820" s="15">
        <v>2</v>
      </c>
      <c r="AZ820" s="15">
        <v>3</v>
      </c>
      <c r="BA820" s="31">
        <v>4</v>
      </c>
      <c r="BB820" s="16" t="s">
        <v>1922</v>
      </c>
      <c r="BC820" s="17" t="s">
        <v>5319</v>
      </c>
      <c r="BD820" s="26">
        <v>-0.04</v>
      </c>
    </row>
    <row r="821" spans="1:59" ht="18" customHeight="1" thickBot="1" x14ac:dyDescent="0.25">
      <c r="AW821" s="34" t="s">
        <v>12309</v>
      </c>
      <c r="AX821" s="28" t="s">
        <v>4450</v>
      </c>
      <c r="AY821" s="15">
        <v>2</v>
      </c>
      <c r="AZ821" s="26">
        <v>-0.06</v>
      </c>
    </row>
    <row r="822" spans="1:59" ht="18" customHeight="1" thickBot="1" x14ac:dyDescent="0.25">
      <c r="AS822" s="3">
        <v>1</v>
      </c>
      <c r="AW822" s="34" t="s">
        <v>1846</v>
      </c>
      <c r="AX822" s="28" t="s">
        <v>5755</v>
      </c>
      <c r="AY822" s="15">
        <v>2</v>
      </c>
      <c r="AZ822" s="15">
        <v>3</v>
      </c>
      <c r="BA822" s="15">
        <v>4</v>
      </c>
      <c r="BB822" s="16" t="s">
        <v>1995</v>
      </c>
      <c r="BC822" s="17" t="s">
        <v>5319</v>
      </c>
      <c r="BD822" s="26">
        <v>-0.01</v>
      </c>
    </row>
    <row r="823" spans="1:59" ht="18" customHeight="1" thickBot="1" x14ac:dyDescent="0.25">
      <c r="AW823" s="34" t="s">
        <v>11713</v>
      </c>
      <c r="AX823" s="28" t="s">
        <v>12319</v>
      </c>
      <c r="AY823" s="15">
        <v>2</v>
      </c>
      <c r="AZ823" s="17" t="s">
        <v>5319</v>
      </c>
      <c r="BA823" s="26">
        <v>0</v>
      </c>
    </row>
    <row r="824" spans="1:59" ht="18" customHeight="1" thickBot="1" x14ac:dyDescent="0.25">
      <c r="AW824" s="34" t="s">
        <v>12590</v>
      </c>
      <c r="AX824" s="28" t="s">
        <v>5922</v>
      </c>
      <c r="AZ824" s="15" t="s">
        <v>12592</v>
      </c>
      <c r="BA824" s="15" t="s">
        <v>12593</v>
      </c>
      <c r="BB824" s="31" t="s">
        <v>12591</v>
      </c>
      <c r="BC824" s="15" t="s">
        <v>12680</v>
      </c>
      <c r="BD824" s="15" t="s">
        <v>1954</v>
      </c>
      <c r="BE824" s="17">
        <v>-0.02</v>
      </c>
      <c r="BF824" s="17" t="s">
        <v>5319</v>
      </c>
      <c r="BG824" s="27">
        <v>0.04</v>
      </c>
    </row>
    <row r="825" spans="1:59" ht="18" customHeight="1" thickBot="1" x14ac:dyDescent="0.25">
      <c r="AW825" s="34" t="s">
        <v>1806</v>
      </c>
      <c r="AX825" s="28" t="s">
        <v>12594</v>
      </c>
      <c r="AZ825" s="15" t="s">
        <v>12592</v>
      </c>
      <c r="BA825" s="15" t="s">
        <v>12593</v>
      </c>
      <c r="BB825" s="15" t="s">
        <v>12591</v>
      </c>
      <c r="BC825" s="27">
        <v>0.02</v>
      </c>
    </row>
    <row r="826" spans="1:59" ht="18" customHeight="1" thickBot="1" x14ac:dyDescent="0.25">
      <c r="A826" t="s">
        <v>2006</v>
      </c>
      <c r="C826" s="4">
        <v>45629</v>
      </c>
      <c r="AQ826" s="36" t="s">
        <v>12324</v>
      </c>
      <c r="AX826" s="34" t="s">
        <v>12386</v>
      </c>
      <c r="AY826" s="28" t="s">
        <v>1969</v>
      </c>
      <c r="AZ826" s="31">
        <v>2</v>
      </c>
      <c r="BA826" s="26">
        <v>-0.06</v>
      </c>
    </row>
    <row r="827" spans="1:59" ht="18" customHeight="1" thickBot="1" x14ac:dyDescent="0.25">
      <c r="AX827" s="34" t="s">
        <v>1958</v>
      </c>
      <c r="AY827" s="28" t="s">
        <v>1930</v>
      </c>
      <c r="AZ827" s="31">
        <v>2</v>
      </c>
      <c r="BA827" s="26">
        <v>-0.02</v>
      </c>
    </row>
    <row r="828" spans="1:59" ht="18" customHeight="1" thickBot="1" x14ac:dyDescent="0.25">
      <c r="AX828" s="34" t="s">
        <v>1958</v>
      </c>
      <c r="AY828" s="28" t="s">
        <v>12390</v>
      </c>
      <c r="AZ828" s="31">
        <v>2</v>
      </c>
      <c r="BA828" s="26">
        <v>-0.05</v>
      </c>
    </row>
    <row r="829" spans="1:59" ht="18" customHeight="1" thickBot="1" x14ac:dyDescent="0.25">
      <c r="AV829" s="42" t="s">
        <v>12391</v>
      </c>
      <c r="AX829" s="34" t="s">
        <v>12391</v>
      </c>
      <c r="AY829" s="28" t="s">
        <v>1982</v>
      </c>
      <c r="AZ829" s="15">
        <v>2</v>
      </c>
      <c r="BA829" s="31">
        <v>3</v>
      </c>
      <c r="BB829" s="31">
        <v>4</v>
      </c>
      <c r="BC829" s="15">
        <v>5</v>
      </c>
      <c r="BD829" s="17" t="s">
        <v>5319</v>
      </c>
      <c r="BE829" s="26">
        <v>-0.04</v>
      </c>
    </row>
    <row r="830" spans="1:59" ht="18" customHeight="1" thickBot="1" x14ac:dyDescent="0.25">
      <c r="AR830" s="3">
        <v>1</v>
      </c>
      <c r="AX830" s="34" t="s">
        <v>1806</v>
      </c>
      <c r="AY830" s="28" t="s">
        <v>12387</v>
      </c>
      <c r="AZ830" s="31">
        <v>2</v>
      </c>
      <c r="BA830" s="15">
        <v>3</v>
      </c>
      <c r="BB830" s="26">
        <v>-7.0000000000000007E-2</v>
      </c>
    </row>
    <row r="831" spans="1:59" ht="18" customHeight="1" thickBot="1" x14ac:dyDescent="0.25">
      <c r="AR831" s="3">
        <v>1</v>
      </c>
      <c r="AX831" s="34" t="s">
        <v>1806</v>
      </c>
      <c r="AY831" s="28" t="s">
        <v>12388</v>
      </c>
      <c r="AZ831" s="31">
        <v>2</v>
      </c>
      <c r="BA831" s="16" t="s">
        <v>1922</v>
      </c>
      <c r="BB831" s="26">
        <v>-0.08</v>
      </c>
    </row>
    <row r="832" spans="1:59" ht="18" customHeight="1" thickBot="1" x14ac:dyDescent="0.25">
      <c r="AR832" s="3">
        <v>1</v>
      </c>
      <c r="AX832" s="34" t="s">
        <v>12392</v>
      </c>
      <c r="AY832" s="28" t="s">
        <v>12393</v>
      </c>
      <c r="AZ832" s="15" t="s">
        <v>1940</v>
      </c>
      <c r="BA832" s="16" t="s">
        <v>5623</v>
      </c>
      <c r="BB832" s="26">
        <v>-0.16</v>
      </c>
    </row>
    <row r="833" spans="1:62" ht="18" customHeight="1" thickBot="1" x14ac:dyDescent="0.25">
      <c r="AX833" s="34" t="s">
        <v>4901</v>
      </c>
      <c r="AY833" s="28" t="s">
        <v>2396</v>
      </c>
      <c r="AZ833" s="15">
        <v>2</v>
      </c>
      <c r="BA833" s="26">
        <v>-0.02</v>
      </c>
    </row>
    <row r="834" spans="1:62" ht="18" customHeight="1" thickBot="1" x14ac:dyDescent="0.25">
      <c r="AX834" s="34" t="s">
        <v>12221</v>
      </c>
      <c r="AY834" s="28" t="s">
        <v>12389</v>
      </c>
      <c r="AZ834" s="15">
        <v>2</v>
      </c>
      <c r="BA834" s="16" t="s">
        <v>2890</v>
      </c>
      <c r="BB834" s="26">
        <v>-0.02</v>
      </c>
    </row>
    <row r="835" spans="1:62" ht="18" customHeight="1" thickBot="1" x14ac:dyDescent="0.25">
      <c r="AW835" s="42" t="s">
        <v>12602</v>
      </c>
      <c r="AX835" s="34" t="s">
        <v>9455</v>
      </c>
      <c r="AY835" s="28" t="s">
        <v>5326</v>
      </c>
      <c r="AZ835" s="15">
        <v>2</v>
      </c>
      <c r="BA835" s="15">
        <v>3</v>
      </c>
      <c r="BB835" s="15" t="s">
        <v>12589</v>
      </c>
      <c r="BC835" s="15" t="s">
        <v>2659</v>
      </c>
      <c r="BD835" s="17">
        <v>-0.08</v>
      </c>
      <c r="BE835" s="17" t="s">
        <v>5319</v>
      </c>
      <c r="BF835" s="26">
        <v>-0.05</v>
      </c>
    </row>
    <row r="836" spans="1:62" ht="18" customHeight="1" thickBot="1" x14ac:dyDescent="0.25">
      <c r="A836" t="s">
        <v>1991</v>
      </c>
      <c r="C836" s="4">
        <v>45630</v>
      </c>
      <c r="AP836" s="36" t="s">
        <v>12394</v>
      </c>
      <c r="AR836" s="36" t="s">
        <v>11436</v>
      </c>
      <c r="AY836" s="34" t="s">
        <v>1806</v>
      </c>
      <c r="AZ836" s="28" t="s">
        <v>12482</v>
      </c>
      <c r="BA836" s="15" t="s">
        <v>1940</v>
      </c>
      <c r="BB836" s="16" t="s">
        <v>5602</v>
      </c>
      <c r="BC836" s="27">
        <v>0.1</v>
      </c>
      <c r="BD836" s="15" t="s">
        <v>4490</v>
      </c>
      <c r="BE836" s="26">
        <v>-7.0000000000000007E-2</v>
      </c>
    </row>
    <row r="837" spans="1:62" ht="18" customHeight="1" thickBot="1" x14ac:dyDescent="0.25">
      <c r="AR837" s="3">
        <v>2</v>
      </c>
      <c r="AY837" s="34" t="s">
        <v>1806</v>
      </c>
      <c r="AZ837" s="28" t="s">
        <v>12483</v>
      </c>
      <c r="BA837" s="31">
        <v>2</v>
      </c>
      <c r="BB837" s="31">
        <v>3</v>
      </c>
      <c r="BC837" s="26">
        <v>-0.08</v>
      </c>
      <c r="BD837" s="15" t="s">
        <v>1951</v>
      </c>
      <c r="BE837" s="15" t="s">
        <v>1968</v>
      </c>
      <c r="BF837" s="16" t="s">
        <v>5369</v>
      </c>
      <c r="BG837" s="17">
        <v>-0.09</v>
      </c>
      <c r="BH837" s="15">
        <v>1</v>
      </c>
      <c r="BI837" s="17" t="s">
        <v>5319</v>
      </c>
      <c r="BJ837" s="26">
        <v>-0.04</v>
      </c>
    </row>
    <row r="838" spans="1:62" ht="18" customHeight="1" thickBot="1" x14ac:dyDescent="0.25">
      <c r="AY838" s="34" t="s">
        <v>1806</v>
      </c>
      <c r="AZ838" s="28" t="s">
        <v>12596</v>
      </c>
      <c r="BA838" s="15">
        <v>2</v>
      </c>
      <c r="BB838" s="15">
        <v>3</v>
      </c>
      <c r="BC838" s="17">
        <v>-0.01</v>
      </c>
      <c r="BD838" s="17">
        <v>-0.09</v>
      </c>
      <c r="BE838" s="26">
        <v>-0.04</v>
      </c>
    </row>
    <row r="839" spans="1:62" ht="18" customHeight="1" thickBot="1" x14ac:dyDescent="0.25">
      <c r="AY839" s="34" t="s">
        <v>12595</v>
      </c>
      <c r="AZ839" s="28" t="s">
        <v>12709</v>
      </c>
      <c r="BA839" s="15">
        <v>2</v>
      </c>
      <c r="BB839" s="15">
        <v>3</v>
      </c>
      <c r="BC839" s="15">
        <v>4</v>
      </c>
      <c r="BD839" s="15">
        <v>5</v>
      </c>
      <c r="BE839" s="15" t="s">
        <v>1943</v>
      </c>
      <c r="BF839" s="15" t="s">
        <v>12997</v>
      </c>
      <c r="BG839" s="17" t="s">
        <v>5319</v>
      </c>
      <c r="BH839" s="17" t="s">
        <v>5986</v>
      </c>
      <c r="BI839" s="17" t="s">
        <v>5085</v>
      </c>
      <c r="BJ839" s="26">
        <v>-7.0000000000000007E-2</v>
      </c>
    </row>
    <row r="840" spans="1:62" ht="18" customHeight="1" thickBot="1" x14ac:dyDescent="0.25">
      <c r="AY840" s="34" t="s">
        <v>4798</v>
      </c>
      <c r="AZ840" s="32" t="s">
        <v>6159</v>
      </c>
      <c r="BA840" s="15">
        <v>2</v>
      </c>
      <c r="BB840" s="16" t="s">
        <v>2890</v>
      </c>
      <c r="BC840" s="15" t="s">
        <v>12694</v>
      </c>
      <c r="BD840" s="31" t="s">
        <v>12710</v>
      </c>
      <c r="BE840" s="15" t="s">
        <v>12890</v>
      </c>
      <c r="BF840" s="17" t="s">
        <v>5319</v>
      </c>
      <c r="BG840" s="17">
        <v>-0.08</v>
      </c>
      <c r="BH840" s="17">
        <v>-0.09</v>
      </c>
      <c r="BI840" s="26">
        <v>-0.04</v>
      </c>
    </row>
    <row r="841" spans="1:62" ht="18" customHeight="1" thickBot="1" x14ac:dyDescent="0.25">
      <c r="AY841" s="34" t="s">
        <v>4798</v>
      </c>
      <c r="AZ841" s="28" t="s">
        <v>12724</v>
      </c>
      <c r="BA841" s="15">
        <v>2</v>
      </c>
      <c r="BB841" s="16" t="s">
        <v>1924</v>
      </c>
      <c r="BC841" s="15" t="s">
        <v>1934</v>
      </c>
      <c r="BD841" s="15" t="s">
        <v>1951</v>
      </c>
      <c r="BE841" s="15" t="s">
        <v>12890</v>
      </c>
      <c r="BF841" s="17" t="s">
        <v>5319</v>
      </c>
      <c r="BG841" s="17" t="s">
        <v>5986</v>
      </c>
      <c r="BH841" s="27">
        <v>0.02</v>
      </c>
    </row>
    <row r="842" spans="1:62" ht="18" customHeight="1" thickBot="1" x14ac:dyDescent="0.25">
      <c r="A842" t="s">
        <v>12904</v>
      </c>
      <c r="B842" t="s">
        <v>12905</v>
      </c>
      <c r="C842" s="4">
        <v>45631</v>
      </c>
      <c r="AR842" s="36" t="s">
        <v>11436</v>
      </c>
      <c r="AS842" s="36" t="s">
        <v>12477</v>
      </c>
      <c r="AW842" s="3">
        <v>5</v>
      </c>
      <c r="AZ842" s="34" t="s">
        <v>12484</v>
      </c>
      <c r="BA842" s="28" t="s">
        <v>12485</v>
      </c>
      <c r="BB842" s="31">
        <v>2</v>
      </c>
      <c r="BC842" s="31">
        <v>3</v>
      </c>
      <c r="BD842" s="16" t="s">
        <v>1929</v>
      </c>
      <c r="BE842" s="26">
        <v>-7.0000000000000007E-2</v>
      </c>
    </row>
    <row r="843" spans="1:62" ht="18" customHeight="1" thickBot="1" x14ac:dyDescent="0.25">
      <c r="AZ843" s="34" t="s">
        <v>1806</v>
      </c>
      <c r="BA843" s="28" t="s">
        <v>4889</v>
      </c>
      <c r="BB843" s="31">
        <v>2</v>
      </c>
      <c r="BC843" s="15">
        <v>3</v>
      </c>
      <c r="BD843" s="26">
        <v>-0.05</v>
      </c>
      <c r="BE843" s="17" t="s">
        <v>5319</v>
      </c>
      <c r="BF843" s="27">
        <v>0.01</v>
      </c>
    </row>
    <row r="844" spans="1:62" ht="18" customHeight="1" thickBot="1" x14ac:dyDescent="0.25">
      <c r="AZ844" s="34" t="s">
        <v>1806</v>
      </c>
      <c r="BA844" s="28" t="s">
        <v>10281</v>
      </c>
      <c r="BB844" s="31">
        <v>2</v>
      </c>
      <c r="BC844" s="16" t="s">
        <v>1922</v>
      </c>
      <c r="BD844" s="16" t="s">
        <v>1919</v>
      </c>
      <c r="BE844" s="26">
        <v>-0.05</v>
      </c>
    </row>
    <row r="845" spans="1:62" ht="18" customHeight="1" thickBot="1" x14ac:dyDescent="0.25">
      <c r="AS845" s="3">
        <v>2</v>
      </c>
      <c r="AZ845" s="34" t="s">
        <v>1846</v>
      </c>
      <c r="BA845" s="28" t="s">
        <v>12597</v>
      </c>
      <c r="BB845" s="31">
        <v>2</v>
      </c>
      <c r="BC845" s="31">
        <v>3</v>
      </c>
      <c r="BD845" s="16" t="s">
        <v>2001</v>
      </c>
      <c r="BE845" s="17">
        <v>-0.09</v>
      </c>
      <c r="BF845" s="26">
        <v>-0.03</v>
      </c>
    </row>
    <row r="846" spans="1:62" ht="18" customHeight="1" thickBot="1" x14ac:dyDescent="0.25">
      <c r="AS846" s="3">
        <v>2</v>
      </c>
      <c r="AZ846" s="34" t="s">
        <v>1846</v>
      </c>
      <c r="BA846" s="28" t="s">
        <v>4417</v>
      </c>
      <c r="BB846" s="31">
        <v>2</v>
      </c>
      <c r="BC846" s="31">
        <v>3</v>
      </c>
      <c r="BD846" s="15">
        <v>4</v>
      </c>
      <c r="BE846" s="17" t="s">
        <v>5319</v>
      </c>
      <c r="BF846" s="26">
        <v>-0.06</v>
      </c>
    </row>
    <row r="847" spans="1:62" ht="18" customHeight="1" thickBot="1" x14ac:dyDescent="0.25">
      <c r="AS847" s="3">
        <v>2</v>
      </c>
      <c r="AZ847" s="34" t="s">
        <v>1846</v>
      </c>
      <c r="BA847" s="28" t="s">
        <v>11524</v>
      </c>
      <c r="BB847" s="31">
        <v>2</v>
      </c>
      <c r="BC847" s="31">
        <v>3</v>
      </c>
      <c r="BD847" s="15">
        <v>4</v>
      </c>
      <c r="BE847" s="16" t="s">
        <v>2890</v>
      </c>
      <c r="BF847" s="16" t="s">
        <v>12998</v>
      </c>
      <c r="BG847" s="15">
        <v>1</v>
      </c>
      <c r="BH847" s="16" t="s">
        <v>1946</v>
      </c>
      <c r="BI847" s="15" t="s">
        <v>1966</v>
      </c>
      <c r="BJ847" s="16" t="s">
        <v>1921</v>
      </c>
    </row>
    <row r="848" spans="1:62" ht="18" customHeight="1" thickBot="1" x14ac:dyDescent="0.25">
      <c r="AS848" s="3">
        <v>2</v>
      </c>
      <c r="AZ848" s="34" t="s">
        <v>1846</v>
      </c>
      <c r="BA848" s="28" t="s">
        <v>2036</v>
      </c>
      <c r="BB848" s="31">
        <v>2</v>
      </c>
      <c r="BC848" s="15">
        <v>3</v>
      </c>
      <c r="BD848" s="15">
        <v>4</v>
      </c>
      <c r="BE848" s="17" t="s">
        <v>5319</v>
      </c>
      <c r="BF848" s="26">
        <v>-0.09</v>
      </c>
    </row>
    <row r="849" spans="1:66" ht="18" customHeight="1" thickBot="1" x14ac:dyDescent="0.25">
      <c r="AS849" s="3">
        <v>2</v>
      </c>
      <c r="AZ849" s="34" t="s">
        <v>1846</v>
      </c>
      <c r="BA849" s="28" t="s">
        <v>12598</v>
      </c>
      <c r="BB849" s="15" t="s">
        <v>1940</v>
      </c>
      <c r="BC849" s="15" t="s">
        <v>4984</v>
      </c>
      <c r="BD849" s="16" t="s">
        <v>2034</v>
      </c>
      <c r="BE849" s="26">
        <v>-0.04</v>
      </c>
    </row>
    <row r="850" spans="1:66" ht="18" customHeight="1" thickBot="1" x14ac:dyDescent="0.25">
      <c r="AP850" s="3">
        <v>2</v>
      </c>
      <c r="AS850" s="3">
        <v>2</v>
      </c>
      <c r="AZ850" s="34" t="s">
        <v>11102</v>
      </c>
      <c r="BA850" s="28" t="s">
        <v>11218</v>
      </c>
      <c r="BB850" s="15">
        <v>2</v>
      </c>
      <c r="BC850" s="15">
        <v>3</v>
      </c>
      <c r="BD850" s="31">
        <v>4</v>
      </c>
      <c r="BE850" s="17" t="s">
        <v>5319</v>
      </c>
      <c r="BF850" s="15" t="s">
        <v>12999</v>
      </c>
      <c r="BG850" s="17">
        <v>-0.03</v>
      </c>
      <c r="BH850" s="17" t="s">
        <v>5319</v>
      </c>
      <c r="BI850" s="17">
        <v>-0.09</v>
      </c>
      <c r="BJ850" s="26">
        <v>-0.03</v>
      </c>
    </row>
    <row r="851" spans="1:66" ht="18" customHeight="1" thickBot="1" x14ac:dyDescent="0.25">
      <c r="AZ851" s="34" t="s">
        <v>1846</v>
      </c>
      <c r="BA851" s="28" t="s">
        <v>12681</v>
      </c>
      <c r="BB851" s="15">
        <v>2</v>
      </c>
      <c r="BC851" s="15">
        <v>3</v>
      </c>
      <c r="BD851" s="16" t="s">
        <v>1924</v>
      </c>
      <c r="BE851" s="15" t="s">
        <v>12891</v>
      </c>
      <c r="BF851" s="16" t="s">
        <v>4702</v>
      </c>
      <c r="BG851" s="15">
        <v>1</v>
      </c>
      <c r="BH851" s="16" t="s">
        <v>1921</v>
      </c>
      <c r="BI851" s="17" t="s">
        <v>5319</v>
      </c>
      <c r="BJ851" s="17">
        <v>-0.01</v>
      </c>
    </row>
    <row r="852" spans="1:66" ht="18" customHeight="1" thickBot="1" x14ac:dyDescent="0.25">
      <c r="AZ852" s="34" t="s">
        <v>12682</v>
      </c>
      <c r="BA852" s="28" t="s">
        <v>4489</v>
      </c>
      <c r="BB852" s="15">
        <v>2</v>
      </c>
      <c r="BC852" s="15">
        <v>3</v>
      </c>
      <c r="BD852" s="16" t="s">
        <v>5668</v>
      </c>
      <c r="BE852" s="15" t="s">
        <v>12891</v>
      </c>
      <c r="BF852" s="26">
        <v>-2E-3</v>
      </c>
    </row>
    <row r="853" spans="1:66" ht="18" customHeight="1" thickBot="1" x14ac:dyDescent="0.25">
      <c r="AZ853" s="34" t="s">
        <v>12683</v>
      </c>
      <c r="BA853" s="28" t="s">
        <v>12684</v>
      </c>
      <c r="BB853" s="15">
        <v>2</v>
      </c>
      <c r="BC853" s="15">
        <v>3</v>
      </c>
      <c r="BD853" s="17" t="s">
        <v>5319</v>
      </c>
      <c r="BE853" s="27">
        <v>0.01</v>
      </c>
    </row>
    <row r="854" spans="1:66" ht="18" customHeight="1" thickBot="1" x14ac:dyDescent="0.25">
      <c r="AV854" s="3">
        <v>1</v>
      </c>
      <c r="AZ854" s="34" t="s">
        <v>12685</v>
      </c>
      <c r="BA854" s="28" t="s">
        <v>12686</v>
      </c>
      <c r="BB854" s="15">
        <v>2</v>
      </c>
      <c r="BC854" s="31">
        <v>3</v>
      </c>
      <c r="BD854" s="16" t="s">
        <v>2034</v>
      </c>
      <c r="BE854" s="15" t="s">
        <v>12891</v>
      </c>
      <c r="BF854" s="16" t="s">
        <v>4702</v>
      </c>
      <c r="BG854" s="26">
        <v>-0.08</v>
      </c>
    </row>
    <row r="855" spans="1:66" ht="18" customHeight="1" thickBot="1" x14ac:dyDescent="0.25">
      <c r="AZ855" s="34" t="s">
        <v>12687</v>
      </c>
      <c r="BA855" s="28" t="s">
        <v>12688</v>
      </c>
      <c r="BB855" s="31">
        <v>2</v>
      </c>
      <c r="BC855" s="15">
        <v>3</v>
      </c>
      <c r="BD855" s="26">
        <v>-0.05</v>
      </c>
      <c r="BE855" s="17" t="s">
        <v>5319</v>
      </c>
      <c r="BF855" s="27">
        <v>0.01</v>
      </c>
    </row>
    <row r="856" spans="1:66" ht="18" customHeight="1" thickBot="1" x14ac:dyDescent="0.25">
      <c r="AZ856" s="34" t="s">
        <v>12693</v>
      </c>
      <c r="BA856" s="32" t="s">
        <v>10284</v>
      </c>
      <c r="BC856" s="15"/>
      <c r="BD856" s="15" t="s">
        <v>12711</v>
      </c>
      <c r="BE856" s="27">
        <v>0.05</v>
      </c>
    </row>
    <row r="857" spans="1:66" ht="18" customHeight="1" thickBot="1" x14ac:dyDescent="0.25">
      <c r="AZ857" s="34" t="s">
        <v>12693</v>
      </c>
      <c r="BA857" s="32" t="s">
        <v>13007</v>
      </c>
      <c r="BB857" s="15">
        <v>2</v>
      </c>
      <c r="BD857" s="15" t="s">
        <v>1934</v>
      </c>
      <c r="BE857" s="15" t="s">
        <v>1951</v>
      </c>
      <c r="BF857" s="15" t="s">
        <v>12999</v>
      </c>
      <c r="BG857" s="16" t="s">
        <v>1902</v>
      </c>
      <c r="BH857" s="17" t="s">
        <v>5319</v>
      </c>
      <c r="BI857" s="17" t="s">
        <v>5986</v>
      </c>
      <c r="BJ857" s="26">
        <v>-0.05</v>
      </c>
    </row>
    <row r="858" spans="1:66" ht="18" customHeight="1" thickBot="1" x14ac:dyDescent="0.25">
      <c r="AP858" s="3">
        <v>2</v>
      </c>
      <c r="AZ858" s="34" t="s">
        <v>10563</v>
      </c>
      <c r="BA858" s="28" t="s">
        <v>13005</v>
      </c>
      <c r="BB858" s="15">
        <v>2</v>
      </c>
      <c r="BD858" s="15" t="s">
        <v>1934</v>
      </c>
      <c r="BE858" s="15" t="s">
        <v>1951</v>
      </c>
      <c r="BF858" s="15" t="s">
        <v>12999</v>
      </c>
      <c r="BG858" s="27">
        <v>0.01</v>
      </c>
    </row>
    <row r="859" spans="1:66" ht="18" customHeight="1" thickBot="1" x14ac:dyDescent="0.25">
      <c r="AZ859" s="34" t="s">
        <v>2289</v>
      </c>
      <c r="BA859" s="28" t="s">
        <v>5294</v>
      </c>
      <c r="BB859" s="15">
        <v>2</v>
      </c>
      <c r="BD859" s="15" t="s">
        <v>1934</v>
      </c>
      <c r="BE859" s="15" t="s">
        <v>1951</v>
      </c>
      <c r="BF859" s="15" t="s">
        <v>12999</v>
      </c>
      <c r="BG859" s="26">
        <v>-0.05</v>
      </c>
    </row>
    <row r="860" spans="1:66" ht="18" customHeight="1" thickBot="1" x14ac:dyDescent="0.25">
      <c r="A860" t="s">
        <v>2030</v>
      </c>
      <c r="C860" s="4">
        <v>45632</v>
      </c>
      <c r="AP860" s="36" t="s">
        <v>12601</v>
      </c>
      <c r="AR860" s="36" t="s">
        <v>12600</v>
      </c>
      <c r="AS860" s="36" t="s">
        <v>12599</v>
      </c>
      <c r="AW860" s="36" t="s">
        <v>12603</v>
      </c>
      <c r="BA860" s="34" t="s">
        <v>12690</v>
      </c>
      <c r="BB860" s="28" t="s">
        <v>12689</v>
      </c>
      <c r="BC860" s="31">
        <v>2</v>
      </c>
      <c r="BD860" s="31">
        <v>3</v>
      </c>
      <c r="BE860" s="15">
        <v>4</v>
      </c>
      <c r="BF860" s="26">
        <v>-0.09</v>
      </c>
      <c r="BG860" s="17" t="s">
        <v>5319</v>
      </c>
      <c r="BH860" s="27">
        <v>0.01</v>
      </c>
      <c r="BI860" s="17" t="s">
        <v>5319</v>
      </c>
      <c r="BJ860" s="27">
        <v>0.01</v>
      </c>
    </row>
    <row r="861" spans="1:66" ht="18" customHeight="1" thickBot="1" x14ac:dyDescent="0.25">
      <c r="BA861" s="34" t="s">
        <v>12691</v>
      </c>
      <c r="BB861" s="28" t="s">
        <v>12692</v>
      </c>
      <c r="BC861" s="31">
        <v>2</v>
      </c>
      <c r="BD861" s="15">
        <v>3</v>
      </c>
      <c r="BE861" s="17">
        <v>-0.09</v>
      </c>
      <c r="BF861" s="15" t="s">
        <v>13000</v>
      </c>
      <c r="BG861" s="15" t="s">
        <v>1968</v>
      </c>
      <c r="BH861" s="16" t="s">
        <v>4868</v>
      </c>
      <c r="BI861" s="17" t="s">
        <v>5319</v>
      </c>
      <c r="BJ861" s="26">
        <v>-0.05</v>
      </c>
    </row>
    <row r="862" spans="1:66" ht="18" customHeight="1" thickBot="1" x14ac:dyDescent="0.25">
      <c r="AR862" s="36" t="s">
        <v>12695</v>
      </c>
      <c r="AS862" s="36" t="s">
        <v>2969</v>
      </c>
      <c r="BA862" s="34" t="s">
        <v>1806</v>
      </c>
      <c r="BB862" s="28" t="s">
        <v>2288</v>
      </c>
      <c r="BC862" s="15">
        <v>2</v>
      </c>
      <c r="BD862" s="31" t="s">
        <v>12712</v>
      </c>
      <c r="BE862" s="15">
        <v>4</v>
      </c>
      <c r="BF862" s="16" t="s">
        <v>5186</v>
      </c>
      <c r="BG862" s="15" t="s">
        <v>1968</v>
      </c>
      <c r="BH862" s="26">
        <v>-0.08</v>
      </c>
      <c r="BI862" s="17" t="s">
        <v>5319</v>
      </c>
      <c r="BJ862" s="16" t="s">
        <v>5186</v>
      </c>
    </row>
    <row r="863" spans="1:66" ht="18" customHeight="1" thickBot="1" x14ac:dyDescent="0.25">
      <c r="BA863" s="34" t="s">
        <v>8804</v>
      </c>
      <c r="BB863" s="28" t="s">
        <v>11515</v>
      </c>
      <c r="BC863" s="15">
        <v>2</v>
      </c>
      <c r="BD863" s="15" t="s">
        <v>12713</v>
      </c>
      <c r="BE863" s="15" t="s">
        <v>12892</v>
      </c>
      <c r="BF863" s="15" t="s">
        <v>13001</v>
      </c>
      <c r="BG863" s="15" t="s">
        <v>13084</v>
      </c>
      <c r="BH863" s="17" t="s">
        <v>5319</v>
      </c>
      <c r="BI863" s="17" t="s">
        <v>5986</v>
      </c>
      <c r="BJ863" s="27">
        <v>0.04</v>
      </c>
    </row>
    <row r="864" spans="1:66" ht="18" customHeight="1" thickBot="1" x14ac:dyDescent="0.25">
      <c r="C864" s="4"/>
      <c r="BA864" s="34" t="s">
        <v>12719</v>
      </c>
      <c r="BB864" s="28" t="s">
        <v>12720</v>
      </c>
      <c r="BC864" s="15">
        <v>2</v>
      </c>
      <c r="BD864" s="31">
        <v>3</v>
      </c>
      <c r="BE864" s="31">
        <v>4</v>
      </c>
      <c r="BF864" s="31">
        <v>5</v>
      </c>
      <c r="BG864" s="15">
        <v>6</v>
      </c>
      <c r="BH864" s="31">
        <v>7</v>
      </c>
      <c r="BI864" s="16" t="s">
        <v>4868</v>
      </c>
      <c r="BJ864" s="17" t="s">
        <v>5319</v>
      </c>
      <c r="BK864" s="15">
        <v>1</v>
      </c>
      <c r="BL864" s="27">
        <v>0.01</v>
      </c>
      <c r="BM864" s="15" t="s">
        <v>2519</v>
      </c>
      <c r="BN864" s="16" t="s">
        <v>1921</v>
      </c>
    </row>
    <row r="865" spans="1:66" ht="18" customHeight="1" thickBot="1" x14ac:dyDescent="0.25">
      <c r="C865" s="4"/>
      <c r="AP865" s="3">
        <v>2</v>
      </c>
      <c r="BA865" s="34" t="s">
        <v>12714</v>
      </c>
      <c r="BB865" s="28" t="s">
        <v>12715</v>
      </c>
      <c r="BC865" s="15">
        <v>2</v>
      </c>
      <c r="BD865" s="15" t="s">
        <v>12716</v>
      </c>
      <c r="BE865" s="15">
        <v>4</v>
      </c>
      <c r="BF865" s="15">
        <v>5</v>
      </c>
      <c r="BG865" s="16" t="s">
        <v>1924</v>
      </c>
      <c r="BH865" s="17" t="s">
        <v>5319</v>
      </c>
      <c r="BI865" s="17" t="s">
        <v>5986</v>
      </c>
      <c r="BJ865" s="26">
        <v>-0.05</v>
      </c>
    </row>
    <row r="866" spans="1:66" ht="18" customHeight="1" thickBot="1" x14ac:dyDescent="0.25">
      <c r="C866" s="4"/>
      <c r="BA866" s="34" t="s">
        <v>10563</v>
      </c>
      <c r="BB866" s="28" t="s">
        <v>13003</v>
      </c>
      <c r="BC866" s="34"/>
      <c r="BD866" s="15">
        <v>2</v>
      </c>
      <c r="BE866" s="15">
        <v>3</v>
      </c>
      <c r="BF866" s="15" t="s">
        <v>1951</v>
      </c>
      <c r="BG866" s="15" t="s">
        <v>1968</v>
      </c>
      <c r="BH866" s="31" t="s">
        <v>13166</v>
      </c>
      <c r="BI866" s="17" t="s">
        <v>5319</v>
      </c>
      <c r="BJ866" s="26">
        <v>-0.08</v>
      </c>
    </row>
    <row r="867" spans="1:66" ht="18" customHeight="1" thickBot="1" x14ac:dyDescent="0.25">
      <c r="C867" s="4"/>
      <c r="AP867" s="3">
        <v>2</v>
      </c>
      <c r="BA867" s="34" t="s">
        <v>12717</v>
      </c>
      <c r="BB867" s="28" t="s">
        <v>12718</v>
      </c>
      <c r="BC867" s="15">
        <v>2</v>
      </c>
      <c r="BD867" s="31">
        <v>3</v>
      </c>
      <c r="BE867" s="17">
        <v>-7.0000000000000007E-2</v>
      </c>
      <c r="BF867" s="17">
        <v>-0.09</v>
      </c>
      <c r="BG867" s="26">
        <v>-7.0000000000000007E-2</v>
      </c>
    </row>
    <row r="868" spans="1:66" ht="18" customHeight="1" thickBot="1" x14ac:dyDescent="0.25">
      <c r="C868" s="4"/>
      <c r="BA868" s="34" t="s">
        <v>13002</v>
      </c>
      <c r="BB868" s="28" t="s">
        <v>11812</v>
      </c>
      <c r="BC868" s="34"/>
      <c r="BD868" s="15">
        <v>2</v>
      </c>
      <c r="BE868" s="15">
        <v>3</v>
      </c>
      <c r="BF868" s="15" t="s">
        <v>13000</v>
      </c>
      <c r="BG868" s="15" t="s">
        <v>1968</v>
      </c>
      <c r="BH868" s="16" t="s">
        <v>1924</v>
      </c>
      <c r="BI868" s="15" t="s">
        <v>1977</v>
      </c>
      <c r="BJ868" s="31" t="s">
        <v>13287</v>
      </c>
      <c r="BK868" s="15" t="s">
        <v>2464</v>
      </c>
      <c r="BL868" s="17" t="s">
        <v>5319</v>
      </c>
      <c r="BM868" s="17" t="s">
        <v>5986</v>
      </c>
      <c r="BN868" s="17" t="s">
        <v>5085</v>
      </c>
    </row>
    <row r="869" spans="1:66" ht="18" customHeight="1" thickBot="1" x14ac:dyDescent="0.25">
      <c r="C869" s="4"/>
      <c r="BA869" s="34" t="s">
        <v>13085</v>
      </c>
      <c r="BB869" s="28" t="s">
        <v>13086</v>
      </c>
      <c r="BC869" s="34"/>
      <c r="BD869" s="15">
        <v>2</v>
      </c>
      <c r="BE869" s="15">
        <v>3</v>
      </c>
      <c r="BF869" s="15" t="s">
        <v>1951</v>
      </c>
      <c r="BG869" s="15" t="s">
        <v>1968</v>
      </c>
      <c r="BH869" s="16" t="s">
        <v>1903</v>
      </c>
      <c r="BI869" s="16" t="s">
        <v>2890</v>
      </c>
      <c r="BJ869" s="16" t="s">
        <v>2001</v>
      </c>
      <c r="BK869" s="27">
        <v>0.01</v>
      </c>
    </row>
    <row r="870" spans="1:66" ht="18" customHeight="1" thickBot="1" x14ac:dyDescent="0.25">
      <c r="A870" t="s">
        <v>2017</v>
      </c>
      <c r="C870" s="4">
        <v>45635</v>
      </c>
      <c r="AR870" s="3">
        <v>2</v>
      </c>
      <c r="BA870" s="34"/>
      <c r="BB870" s="34" t="s">
        <v>12721</v>
      </c>
      <c r="BC870" s="28" t="s">
        <v>12722</v>
      </c>
      <c r="BD870" s="31">
        <v>2</v>
      </c>
      <c r="BE870" s="31">
        <v>3</v>
      </c>
      <c r="BF870" s="26">
        <v>-7.0000000000000007E-2</v>
      </c>
    </row>
    <row r="871" spans="1:66" ht="18" customHeight="1" thickBot="1" x14ac:dyDescent="0.25">
      <c r="AR871" s="3">
        <v>2</v>
      </c>
      <c r="BB871" s="34" t="s">
        <v>12721</v>
      </c>
      <c r="BC871" s="28" t="s">
        <v>12723</v>
      </c>
      <c r="BD871" s="15" t="s">
        <v>1940</v>
      </c>
      <c r="BE871" s="16" t="s">
        <v>1900</v>
      </c>
      <c r="BF871" s="26">
        <v>-0.12</v>
      </c>
    </row>
    <row r="872" spans="1:66" ht="18" customHeight="1" thickBot="1" x14ac:dyDescent="0.25">
      <c r="BB872" s="34" t="s">
        <v>2397</v>
      </c>
      <c r="BC872" s="28" t="s">
        <v>4573</v>
      </c>
      <c r="BD872" s="31">
        <v>2</v>
      </c>
      <c r="BE872" s="16" t="s">
        <v>2890</v>
      </c>
      <c r="BF872" s="16" t="s">
        <v>1903</v>
      </c>
      <c r="BG872" s="17" t="s">
        <v>5319</v>
      </c>
      <c r="BH872" s="26">
        <v>-0.03</v>
      </c>
    </row>
    <row r="873" spans="1:66" ht="18" customHeight="1" thickBot="1" x14ac:dyDescent="0.25">
      <c r="AP873" s="3" t="s">
        <v>12903</v>
      </c>
      <c r="BB873" s="34" t="s">
        <v>2397</v>
      </c>
      <c r="BC873" s="28" t="s">
        <v>6142</v>
      </c>
      <c r="BD873" s="31">
        <v>2</v>
      </c>
      <c r="BE873" s="31">
        <v>3</v>
      </c>
      <c r="BF873" s="31">
        <v>4</v>
      </c>
      <c r="BG873" s="31">
        <v>5</v>
      </c>
      <c r="BH873" s="16" t="s">
        <v>1937</v>
      </c>
      <c r="BI873" s="17" t="s">
        <v>5319</v>
      </c>
      <c r="BJ873" s="15" t="s">
        <v>13288</v>
      </c>
      <c r="BK873" s="15">
        <v>2</v>
      </c>
      <c r="BL873" s="17" t="s">
        <v>5319</v>
      </c>
      <c r="BM873" s="17">
        <v>-0.06</v>
      </c>
      <c r="BN873" s="27">
        <v>0.04</v>
      </c>
    </row>
    <row r="874" spans="1:66" ht="18" customHeight="1" thickBot="1" x14ac:dyDescent="0.25">
      <c r="BB874" s="34" t="s">
        <v>2397</v>
      </c>
      <c r="BC874" s="28" t="s">
        <v>1913</v>
      </c>
      <c r="BD874" s="31">
        <v>2</v>
      </c>
      <c r="BE874" s="15">
        <v>3</v>
      </c>
      <c r="BF874" s="15">
        <v>4</v>
      </c>
      <c r="BG874" s="15">
        <v>5</v>
      </c>
      <c r="BH874" s="16" t="s">
        <v>1908</v>
      </c>
      <c r="BI874" s="17" t="s">
        <v>5319</v>
      </c>
      <c r="BJ874" s="17" t="s">
        <v>5986</v>
      </c>
      <c r="BK874" s="26">
        <v>-0.05</v>
      </c>
    </row>
    <row r="875" spans="1:66" ht="18" customHeight="1" thickBot="1" x14ac:dyDescent="0.25">
      <c r="BB875" s="34" t="s">
        <v>12894</v>
      </c>
      <c r="BC875" s="28" t="s">
        <v>12895</v>
      </c>
      <c r="BD875" s="31">
        <v>2</v>
      </c>
      <c r="BE875" s="15">
        <v>3</v>
      </c>
      <c r="BF875" s="15">
        <v>4</v>
      </c>
      <c r="BG875" s="15">
        <v>5</v>
      </c>
      <c r="BH875" s="17" t="s">
        <v>5319</v>
      </c>
      <c r="BI875" s="17" t="s">
        <v>5986</v>
      </c>
      <c r="BJ875" s="17">
        <v>-0.09</v>
      </c>
      <c r="BK875" s="26">
        <v>-0.02</v>
      </c>
    </row>
    <row r="876" spans="1:66" ht="18" customHeight="1" thickBot="1" x14ac:dyDescent="0.25">
      <c r="BA876" s="42" t="s">
        <v>11719</v>
      </c>
      <c r="BB876" s="34" t="s">
        <v>12893</v>
      </c>
      <c r="BC876" s="28" t="s">
        <v>4756</v>
      </c>
      <c r="BD876" s="15">
        <v>2</v>
      </c>
      <c r="BE876" s="31">
        <v>3</v>
      </c>
      <c r="BF876" s="31">
        <v>4</v>
      </c>
      <c r="BG876" s="16" t="s">
        <v>5186</v>
      </c>
      <c r="BH876" s="16" t="s">
        <v>1946</v>
      </c>
      <c r="BI876" s="17">
        <v>-0.09</v>
      </c>
      <c r="BJ876" s="15">
        <v>1</v>
      </c>
      <c r="BK876" s="26">
        <v>-0.04</v>
      </c>
    </row>
    <row r="877" spans="1:66" ht="18" customHeight="1" thickBot="1" x14ac:dyDescent="0.25">
      <c r="A877" t="s">
        <v>1985</v>
      </c>
      <c r="C877" s="4">
        <v>45636</v>
      </c>
      <c r="AP877" s="36" t="s">
        <v>12725</v>
      </c>
      <c r="AR877" s="36" t="s">
        <v>12726</v>
      </c>
      <c r="AS877" s="36" t="s">
        <v>12727</v>
      </c>
      <c r="BC877" s="34" t="s">
        <v>12896</v>
      </c>
      <c r="BD877" s="28" t="s">
        <v>12897</v>
      </c>
      <c r="BE877" s="31">
        <v>2</v>
      </c>
      <c r="BF877" s="15">
        <v>3</v>
      </c>
      <c r="BG877" s="27">
        <v>0.01</v>
      </c>
    </row>
    <row r="878" spans="1:66" ht="18" customHeight="1" thickBot="1" x14ac:dyDescent="0.25">
      <c r="AP878" s="3">
        <v>2</v>
      </c>
      <c r="BC878" s="34" t="s">
        <v>1806</v>
      </c>
      <c r="BD878" s="32" t="s">
        <v>12898</v>
      </c>
      <c r="BE878" s="31">
        <v>2</v>
      </c>
      <c r="BF878" s="31">
        <v>3</v>
      </c>
      <c r="BG878" s="15">
        <v>4</v>
      </c>
      <c r="BH878" s="16" t="s">
        <v>1922</v>
      </c>
      <c r="BI878" s="17" t="s">
        <v>5319</v>
      </c>
      <c r="BJ878" s="17">
        <v>-0.06</v>
      </c>
      <c r="BK878" s="27">
        <v>0.01</v>
      </c>
    </row>
    <row r="879" spans="1:66" ht="18" customHeight="1" thickBot="1" x14ac:dyDescent="0.25">
      <c r="AS879" s="3">
        <v>2</v>
      </c>
      <c r="BC879" s="34" t="s">
        <v>12899</v>
      </c>
      <c r="BD879" s="28" t="s">
        <v>12900</v>
      </c>
      <c r="BE879" s="15">
        <v>2</v>
      </c>
      <c r="BF879" s="15">
        <v>3</v>
      </c>
      <c r="BG879" s="15">
        <v>4</v>
      </c>
      <c r="BH879" s="17" t="s">
        <v>5319</v>
      </c>
      <c r="BI879" s="17" t="s">
        <v>5986</v>
      </c>
      <c r="BJ879" s="17" t="s">
        <v>5085</v>
      </c>
      <c r="BK879" s="26">
        <v>-0.05</v>
      </c>
    </row>
    <row r="880" spans="1:66" ht="18" customHeight="1" thickBot="1" x14ac:dyDescent="0.25">
      <c r="AP880" s="36" t="s">
        <v>12902</v>
      </c>
      <c r="BC880" s="34" t="s">
        <v>2397</v>
      </c>
      <c r="BD880" s="28" t="s">
        <v>5015</v>
      </c>
      <c r="BE880" s="15">
        <v>2</v>
      </c>
      <c r="BF880" s="15">
        <v>3</v>
      </c>
      <c r="BG880" s="26">
        <v>-2E-3</v>
      </c>
    </row>
    <row r="881" spans="1:66" ht="18" customHeight="1" thickBot="1" x14ac:dyDescent="0.25">
      <c r="BC881" s="34" t="s">
        <v>2397</v>
      </c>
      <c r="BD881" s="28" t="s">
        <v>13004</v>
      </c>
      <c r="BE881" s="15">
        <v>2</v>
      </c>
      <c r="BF881" s="15">
        <v>3</v>
      </c>
      <c r="BG881" s="16" t="s">
        <v>4702</v>
      </c>
      <c r="BH881" s="26">
        <v>-0.05</v>
      </c>
    </row>
    <row r="882" spans="1:66" ht="18" customHeight="1" thickBot="1" x14ac:dyDescent="0.25">
      <c r="BC882" s="34" t="s">
        <v>2397</v>
      </c>
      <c r="BD882" s="28" t="s">
        <v>2016</v>
      </c>
      <c r="BE882" s="15">
        <v>2</v>
      </c>
      <c r="BF882" s="15">
        <v>3</v>
      </c>
      <c r="BG882" s="17">
        <v>-0.09</v>
      </c>
      <c r="BH882" s="26">
        <v>-0.03</v>
      </c>
    </row>
    <row r="883" spans="1:66" ht="18" customHeight="1" thickBot="1" x14ac:dyDescent="0.25">
      <c r="BC883" s="34" t="s">
        <v>10563</v>
      </c>
      <c r="BD883" s="28" t="s">
        <v>13006</v>
      </c>
      <c r="BE883" s="15">
        <v>2</v>
      </c>
      <c r="BF883" s="15">
        <v>3</v>
      </c>
      <c r="BG883" s="15">
        <v>4</v>
      </c>
      <c r="BH883" s="31">
        <v>5</v>
      </c>
      <c r="BI883" s="16" t="s">
        <v>2890</v>
      </c>
      <c r="BJ883" s="17" t="s">
        <v>5319</v>
      </c>
      <c r="BK883" s="17" t="s">
        <v>5986</v>
      </c>
      <c r="BL883" s="17">
        <v>-0.09</v>
      </c>
      <c r="BM883" s="27">
        <v>0.04</v>
      </c>
    </row>
    <row r="884" spans="1:66" ht="18" customHeight="1" thickBot="1" x14ac:dyDescent="0.25">
      <c r="BC884" s="34" t="s">
        <v>5252</v>
      </c>
      <c r="BD884" s="28" t="s">
        <v>5290</v>
      </c>
      <c r="BE884" s="15">
        <v>2</v>
      </c>
      <c r="BF884" s="15">
        <v>3</v>
      </c>
      <c r="BG884" s="15">
        <v>4</v>
      </c>
      <c r="BH884" s="17" t="s">
        <v>5319</v>
      </c>
      <c r="BI884" s="17">
        <v>-0.09</v>
      </c>
    </row>
    <row r="885" spans="1:66" ht="18" customHeight="1" thickBot="1" x14ac:dyDescent="0.25">
      <c r="A885" t="s">
        <v>1985</v>
      </c>
      <c r="C885" s="4">
        <v>45637</v>
      </c>
      <c r="BD885" s="34" t="s">
        <v>12899</v>
      </c>
      <c r="BE885" s="28" t="s">
        <v>12901</v>
      </c>
      <c r="BF885" s="15">
        <v>2</v>
      </c>
      <c r="BG885" s="15">
        <v>3</v>
      </c>
      <c r="BH885" s="26">
        <v>-0.05</v>
      </c>
    </row>
    <row r="886" spans="1:66" ht="18" customHeight="1" thickBot="1" x14ac:dyDescent="0.25">
      <c r="BD886" s="34" t="s">
        <v>1846</v>
      </c>
      <c r="BE886" s="28" t="s">
        <v>13010</v>
      </c>
      <c r="BF886" s="15" t="s">
        <v>1940</v>
      </c>
      <c r="BG886" s="15" t="s">
        <v>4984</v>
      </c>
      <c r="BH886" s="26">
        <v>-0.05</v>
      </c>
    </row>
    <row r="887" spans="1:66" ht="18" customHeight="1" thickBot="1" x14ac:dyDescent="0.25">
      <c r="BD887" s="34" t="s">
        <v>13008</v>
      </c>
      <c r="BE887" s="28" t="s">
        <v>1949</v>
      </c>
      <c r="BF887" s="31">
        <v>2</v>
      </c>
      <c r="BG887" s="31">
        <v>3</v>
      </c>
      <c r="BH887" s="31">
        <v>4</v>
      </c>
      <c r="BI887" s="31">
        <v>5</v>
      </c>
      <c r="BJ887" s="26">
        <v>-7.0000000000000007E-2</v>
      </c>
    </row>
    <row r="888" spans="1:66" ht="18" customHeight="1" thickBot="1" x14ac:dyDescent="0.25">
      <c r="AS888" s="3">
        <v>2</v>
      </c>
      <c r="BD888" s="34" t="s">
        <v>1806</v>
      </c>
      <c r="BE888" s="28" t="s">
        <v>4869</v>
      </c>
      <c r="BF888" s="15">
        <v>2</v>
      </c>
      <c r="BG888" s="15">
        <v>3</v>
      </c>
      <c r="BH888" s="27">
        <v>0.03</v>
      </c>
    </row>
    <row r="889" spans="1:66" ht="18" customHeight="1" thickBot="1" x14ac:dyDescent="0.25">
      <c r="AP889" s="36" t="s">
        <v>12725</v>
      </c>
      <c r="BD889" s="34" t="s">
        <v>13009</v>
      </c>
      <c r="BE889" s="28" t="s">
        <v>1967</v>
      </c>
      <c r="BF889" s="31">
        <v>2</v>
      </c>
      <c r="BG889" s="26">
        <v>-0.04</v>
      </c>
    </row>
    <row r="890" spans="1:66" ht="18" customHeight="1" thickBot="1" x14ac:dyDescent="0.25">
      <c r="C890" s="4"/>
      <c r="BD890" s="34" t="s">
        <v>2397</v>
      </c>
      <c r="BE890" s="28" t="s">
        <v>13011</v>
      </c>
      <c r="BF890" s="15" t="s">
        <v>1940</v>
      </c>
      <c r="BG890" s="26">
        <v>-0.01</v>
      </c>
    </row>
    <row r="891" spans="1:66" ht="18" customHeight="1" thickBot="1" x14ac:dyDescent="0.25">
      <c r="BB891" s="42" t="s">
        <v>13171</v>
      </c>
      <c r="BD891" s="34" t="s">
        <v>13087</v>
      </c>
      <c r="BE891" s="28" t="s">
        <v>13088</v>
      </c>
      <c r="BF891" s="15">
        <v>2</v>
      </c>
      <c r="BG891" s="15">
        <v>3</v>
      </c>
      <c r="BH891" s="31">
        <v>4</v>
      </c>
      <c r="BI891" s="15">
        <v>5</v>
      </c>
      <c r="BJ891" s="15">
        <v>6</v>
      </c>
      <c r="BK891" s="17" t="s">
        <v>5319</v>
      </c>
      <c r="BL891" s="17" t="s">
        <v>5986</v>
      </c>
      <c r="BM891" s="17" t="s">
        <v>5085</v>
      </c>
      <c r="BN891" s="26">
        <v>-7.0000000000000007E-2</v>
      </c>
    </row>
    <row r="892" spans="1:66" ht="18" customHeight="1" thickBot="1" x14ac:dyDescent="0.25">
      <c r="BC892" s="42" t="s">
        <v>13172</v>
      </c>
      <c r="BD892" s="34" t="s">
        <v>13170</v>
      </c>
      <c r="BE892" s="28" t="s">
        <v>5988</v>
      </c>
      <c r="BF892" s="15">
        <v>2</v>
      </c>
      <c r="BG892" s="31">
        <v>3</v>
      </c>
      <c r="BH892" s="31">
        <v>4</v>
      </c>
      <c r="BI892" s="27">
        <v>0.03</v>
      </c>
      <c r="BJ892" s="17" t="s">
        <v>5319</v>
      </c>
      <c r="BK892" s="17" t="s">
        <v>5986</v>
      </c>
      <c r="BL892" s="26">
        <v>-7.0000000000000007E-2</v>
      </c>
    </row>
    <row r="893" spans="1:66" ht="18" customHeight="1" thickBot="1" x14ac:dyDescent="0.25">
      <c r="BD893" s="34" t="s">
        <v>13087</v>
      </c>
      <c r="BE893" s="28" t="s">
        <v>13089</v>
      </c>
      <c r="BF893" s="15">
        <v>2</v>
      </c>
      <c r="BG893" s="15">
        <v>3</v>
      </c>
      <c r="BH893" s="31">
        <v>4</v>
      </c>
      <c r="BI893" s="16" t="s">
        <v>1900</v>
      </c>
      <c r="BJ893" s="16" t="s">
        <v>2890</v>
      </c>
      <c r="BK893" s="17" t="s">
        <v>5319</v>
      </c>
      <c r="BL893" s="16" t="s">
        <v>5186</v>
      </c>
      <c r="BM893" s="17" t="s">
        <v>5319</v>
      </c>
      <c r="BN893" s="17" t="s">
        <v>5986</v>
      </c>
    </row>
    <row r="894" spans="1:66" ht="18" customHeight="1" thickBot="1" x14ac:dyDescent="0.25">
      <c r="A894" t="s">
        <v>1985</v>
      </c>
      <c r="C894" s="4">
        <v>45638</v>
      </c>
      <c r="BE894" s="34" t="s">
        <v>13226</v>
      </c>
      <c r="BF894" s="28" t="s">
        <v>13092</v>
      </c>
      <c r="BG894" s="15">
        <v>2</v>
      </c>
      <c r="BH894" s="15">
        <v>3</v>
      </c>
      <c r="BI894" s="15">
        <v>4</v>
      </c>
      <c r="BJ894" s="15">
        <v>5</v>
      </c>
      <c r="BK894" s="17" t="s">
        <v>5319</v>
      </c>
      <c r="BL894" s="17" t="s">
        <v>5986</v>
      </c>
      <c r="BM894" s="17" t="s">
        <v>5085</v>
      </c>
      <c r="BN894" s="26">
        <v>-0.02</v>
      </c>
    </row>
    <row r="895" spans="1:66" ht="18" customHeight="1" thickBot="1" x14ac:dyDescent="0.25">
      <c r="BE895" s="34" t="s">
        <v>13090</v>
      </c>
      <c r="BF895" s="28" t="s">
        <v>13091</v>
      </c>
      <c r="BG895" s="31">
        <v>2</v>
      </c>
      <c r="BH895" s="31">
        <v>3</v>
      </c>
      <c r="BI895" s="26">
        <v>-0.03</v>
      </c>
    </row>
    <row r="896" spans="1:66" ht="18" customHeight="1" thickBot="1" x14ac:dyDescent="0.25">
      <c r="BE896" s="34" t="s">
        <v>13167</v>
      </c>
      <c r="BF896" s="28" t="s">
        <v>13168</v>
      </c>
      <c r="BG896" s="15">
        <v>2</v>
      </c>
      <c r="BH896" s="15" t="s">
        <v>13169</v>
      </c>
      <c r="BI896" s="17" t="s">
        <v>5319</v>
      </c>
      <c r="BJ896" s="26">
        <v>-0.01</v>
      </c>
    </row>
    <row r="897" spans="1:69" ht="18" customHeight="1" thickBot="1" x14ac:dyDescent="0.25">
      <c r="BE897" s="34" t="s">
        <v>13167</v>
      </c>
      <c r="BF897" s="28" t="s">
        <v>2009</v>
      </c>
      <c r="BG897" s="15">
        <v>2</v>
      </c>
      <c r="BH897" s="15">
        <v>3</v>
      </c>
      <c r="BI897" s="17" t="s">
        <v>5319</v>
      </c>
      <c r="BJ897" s="17" t="s">
        <v>5986</v>
      </c>
      <c r="BK897" s="27">
        <v>0.01</v>
      </c>
    </row>
    <row r="898" spans="1:69" ht="18" customHeight="1" thickBot="1" x14ac:dyDescent="0.25">
      <c r="BB898" s="3">
        <v>1</v>
      </c>
      <c r="BE898" s="34" t="s">
        <v>13171</v>
      </c>
      <c r="BF898" s="28" t="s">
        <v>2053</v>
      </c>
      <c r="BG898" s="15">
        <v>2</v>
      </c>
      <c r="BH898" s="15">
        <v>3</v>
      </c>
      <c r="BI898" s="17" t="s">
        <v>5319</v>
      </c>
      <c r="BJ898" s="17" t="s">
        <v>5986</v>
      </c>
      <c r="BK898" s="17" t="s">
        <v>5085</v>
      </c>
      <c r="BL898" s="27">
        <v>0.02</v>
      </c>
    </row>
    <row r="899" spans="1:69" ht="18" customHeight="1" thickBot="1" x14ac:dyDescent="0.25">
      <c r="BE899" s="34" t="s">
        <v>13090</v>
      </c>
      <c r="BF899" s="28" t="s">
        <v>13173</v>
      </c>
      <c r="BG899" s="15">
        <v>2</v>
      </c>
      <c r="BH899" s="15">
        <v>3</v>
      </c>
      <c r="BI899" s="17" t="s">
        <v>5319</v>
      </c>
      <c r="BJ899" s="17" t="s">
        <v>5986</v>
      </c>
      <c r="BK899" s="26">
        <v>-0.03</v>
      </c>
    </row>
    <row r="900" spans="1:69" ht="18" customHeight="1" thickBot="1" x14ac:dyDescent="0.25">
      <c r="BE900" s="34" t="s">
        <v>5252</v>
      </c>
      <c r="BF900" s="28" t="s">
        <v>13174</v>
      </c>
      <c r="BG900" s="15">
        <v>2</v>
      </c>
      <c r="BH900" s="15">
        <v>3</v>
      </c>
      <c r="BI900" s="17" t="s">
        <v>5319</v>
      </c>
      <c r="BJ900" s="26">
        <v>-0.06</v>
      </c>
    </row>
    <row r="901" spans="1:69" ht="18" customHeight="1" thickBot="1" x14ac:dyDescent="0.25">
      <c r="BE901" s="34" t="s">
        <v>13175</v>
      </c>
      <c r="BF901" s="28" t="s">
        <v>13176</v>
      </c>
      <c r="BG901" s="15">
        <v>2</v>
      </c>
      <c r="BH901" s="15">
        <v>3</v>
      </c>
      <c r="BI901" s="17" t="s">
        <v>5319</v>
      </c>
      <c r="BJ901" s="26">
        <v>-0.06</v>
      </c>
    </row>
    <row r="902" spans="1:69" ht="18" customHeight="1" thickBot="1" x14ac:dyDescent="0.25">
      <c r="BB902" s="3">
        <v>1</v>
      </c>
      <c r="BE902" s="34" t="s">
        <v>13211</v>
      </c>
      <c r="BF902" s="28" t="s">
        <v>1960</v>
      </c>
      <c r="BG902" s="15">
        <v>2</v>
      </c>
      <c r="BH902" s="15">
        <v>3</v>
      </c>
      <c r="BI902" s="15">
        <v>4</v>
      </c>
      <c r="BJ902" s="15">
        <v>5</v>
      </c>
      <c r="BK902" s="15" t="s">
        <v>13356</v>
      </c>
      <c r="BL902" s="17" t="s">
        <v>5319</v>
      </c>
      <c r="BM902" s="27">
        <v>0.04</v>
      </c>
    </row>
    <row r="903" spans="1:69" ht="18" customHeight="1" thickBot="1" x14ac:dyDescent="0.25">
      <c r="A903" t="s">
        <v>1985</v>
      </c>
      <c r="C903" s="4">
        <v>45639</v>
      </c>
      <c r="BF903" s="34" t="s">
        <v>13177</v>
      </c>
      <c r="BG903" s="28" t="s">
        <v>13178</v>
      </c>
      <c r="BH903" s="15">
        <v>2</v>
      </c>
      <c r="BI903" s="17">
        <v>-7.0000000000000007E-2</v>
      </c>
      <c r="BJ903" s="17" t="s">
        <v>5319</v>
      </c>
      <c r="BK903" s="26">
        <v>-7.0000000000000007E-2</v>
      </c>
    </row>
    <row r="904" spans="1:69" ht="18" customHeight="1" thickBot="1" x14ac:dyDescent="0.25">
      <c r="BF904" s="34" t="s">
        <v>11713</v>
      </c>
      <c r="BG904" s="28" t="s">
        <v>1980</v>
      </c>
      <c r="BH904" s="31">
        <v>2</v>
      </c>
      <c r="BI904" s="17">
        <v>-0.08</v>
      </c>
      <c r="BJ904" s="15" t="s">
        <v>1934</v>
      </c>
      <c r="BK904" s="17">
        <v>-0.09</v>
      </c>
      <c r="BL904" s="26">
        <v>-0.01</v>
      </c>
    </row>
    <row r="905" spans="1:69" ht="18" customHeight="1" thickBot="1" x14ac:dyDescent="0.25">
      <c r="BB905" s="3">
        <v>1</v>
      </c>
      <c r="BF905" s="34" t="s">
        <v>13213</v>
      </c>
      <c r="BG905" s="28" t="s">
        <v>13212</v>
      </c>
      <c r="BH905" s="15">
        <v>2</v>
      </c>
      <c r="BI905" s="15">
        <v>3</v>
      </c>
      <c r="BJ905" s="15">
        <v>4</v>
      </c>
      <c r="BK905" s="26">
        <v>-7.0000000000000007E-2</v>
      </c>
    </row>
    <row r="906" spans="1:69" ht="18" customHeight="1" thickBot="1" x14ac:dyDescent="0.25">
      <c r="A906" t="s">
        <v>13491</v>
      </c>
      <c r="C906" s="4">
        <v>45642</v>
      </c>
      <c r="BG906" s="34" t="s">
        <v>13214</v>
      </c>
      <c r="BH906" s="28" t="s">
        <v>5582</v>
      </c>
      <c r="BI906" s="31">
        <v>2</v>
      </c>
      <c r="BJ906" s="31">
        <v>3</v>
      </c>
      <c r="BK906" s="17" t="s">
        <v>5319</v>
      </c>
      <c r="BL906" s="17">
        <v>-0.08</v>
      </c>
      <c r="BM906" s="17">
        <v>-0.09</v>
      </c>
      <c r="BN906" s="26">
        <v>-0.01</v>
      </c>
    </row>
    <row r="907" spans="1:69" ht="18" customHeight="1" thickBot="1" x14ac:dyDescent="0.25">
      <c r="BD907" s="42" t="s">
        <v>13294</v>
      </c>
      <c r="BG907" s="34" t="s">
        <v>13217</v>
      </c>
      <c r="BH907" s="28" t="s">
        <v>13218</v>
      </c>
      <c r="BI907" s="15">
        <v>2</v>
      </c>
      <c r="BJ907" s="31">
        <v>3</v>
      </c>
      <c r="BK907" s="27">
        <v>0.03</v>
      </c>
      <c r="BL907" s="17" t="s">
        <v>5319</v>
      </c>
      <c r="BM907" s="17" t="s">
        <v>5986</v>
      </c>
      <c r="BN907" s="26">
        <v>-0.06</v>
      </c>
    </row>
    <row r="908" spans="1:69" ht="18" customHeight="1" thickBot="1" x14ac:dyDescent="0.25">
      <c r="BD908" s="3">
        <v>1</v>
      </c>
      <c r="BG908" s="34" t="s">
        <v>13220</v>
      </c>
      <c r="BH908" s="28" t="s">
        <v>1964</v>
      </c>
      <c r="BI908" s="15">
        <v>2</v>
      </c>
      <c r="BJ908" s="15">
        <v>3</v>
      </c>
      <c r="BK908" s="16" t="s">
        <v>4868</v>
      </c>
      <c r="BL908" s="26">
        <v>-0.01</v>
      </c>
    </row>
    <row r="909" spans="1:69" ht="18" customHeight="1" thickBot="1" x14ac:dyDescent="0.25">
      <c r="BE909" s="42" t="s">
        <v>13292</v>
      </c>
      <c r="BG909" s="34" t="s">
        <v>13219</v>
      </c>
      <c r="BH909" s="28" t="s">
        <v>4519</v>
      </c>
      <c r="BI909" s="15">
        <v>2</v>
      </c>
      <c r="BJ909" s="15">
        <v>3</v>
      </c>
      <c r="BK909" s="15">
        <v>4</v>
      </c>
      <c r="BL909" s="31">
        <v>5</v>
      </c>
      <c r="BM909" s="16" t="s">
        <v>1908</v>
      </c>
      <c r="BN909" s="15" t="s">
        <v>1954</v>
      </c>
      <c r="BO909" s="17" t="s">
        <v>5319</v>
      </c>
      <c r="BP909" s="26">
        <v>-0.06</v>
      </c>
    </row>
    <row r="910" spans="1:69" ht="18" customHeight="1" thickBot="1" x14ac:dyDescent="0.25">
      <c r="BE910" s="3">
        <v>1</v>
      </c>
      <c r="BG910" s="34" t="s">
        <v>13215</v>
      </c>
      <c r="BH910" s="28" t="s">
        <v>13216</v>
      </c>
      <c r="BI910" s="15">
        <v>2</v>
      </c>
      <c r="BJ910" s="31">
        <v>3</v>
      </c>
      <c r="BK910" s="15">
        <v>4</v>
      </c>
      <c r="BL910" s="16" t="s">
        <v>1922</v>
      </c>
      <c r="BM910" s="17" t="s">
        <v>5319</v>
      </c>
      <c r="BN910" s="27">
        <v>0.04</v>
      </c>
    </row>
    <row r="911" spans="1:69" ht="18" customHeight="1" thickBot="1" x14ac:dyDescent="0.25">
      <c r="BG911" s="34" t="s">
        <v>1905</v>
      </c>
      <c r="BH911" s="28" t="s">
        <v>8687</v>
      </c>
      <c r="BK911" s="15" t="s">
        <v>13443</v>
      </c>
      <c r="BL911" s="15" t="s">
        <v>13444</v>
      </c>
      <c r="BM911" s="16" t="s">
        <v>2001</v>
      </c>
      <c r="BN911" s="26">
        <v>-0.03</v>
      </c>
    </row>
    <row r="912" spans="1:69" ht="18" customHeight="1" thickBot="1" x14ac:dyDescent="0.25">
      <c r="BF912" s="42" t="s">
        <v>13548</v>
      </c>
      <c r="BG912" s="34" t="s">
        <v>9225</v>
      </c>
      <c r="BH912" s="28" t="s">
        <v>2038</v>
      </c>
      <c r="BJ912" s="15">
        <v>2</v>
      </c>
      <c r="BK912" s="15" t="s">
        <v>1934</v>
      </c>
      <c r="BL912" s="15" t="s">
        <v>1951</v>
      </c>
      <c r="BM912" s="15" t="s">
        <v>1968</v>
      </c>
      <c r="BN912" s="31" t="s">
        <v>1954</v>
      </c>
      <c r="BO912" s="26">
        <v>-0.03</v>
      </c>
      <c r="BP912" s="17" t="s">
        <v>5319</v>
      </c>
      <c r="BQ912" s="27">
        <v>0.03</v>
      </c>
    </row>
    <row r="913" spans="1:69" ht="18" customHeight="1" thickBot="1" x14ac:dyDescent="0.25">
      <c r="BG913" s="34" t="s">
        <v>13362</v>
      </c>
      <c r="BH913" s="28" t="s">
        <v>4572</v>
      </c>
      <c r="BJ913" s="15">
        <v>2</v>
      </c>
      <c r="BK913" s="15" t="s">
        <v>1934</v>
      </c>
      <c r="BL913" s="26">
        <v>-0.06</v>
      </c>
    </row>
    <row r="914" spans="1:69" ht="18" customHeight="1" thickBot="1" x14ac:dyDescent="0.25">
      <c r="A914" t="s">
        <v>1991</v>
      </c>
      <c r="C914" s="4">
        <v>45643</v>
      </c>
      <c r="BD914" s="3">
        <v>1</v>
      </c>
      <c r="BH914" s="34" t="s">
        <v>13289</v>
      </c>
      <c r="BI914" s="28" t="s">
        <v>6318</v>
      </c>
      <c r="BJ914" s="31">
        <v>2</v>
      </c>
      <c r="BK914" s="16" t="s">
        <v>1922</v>
      </c>
      <c r="BL914" s="17" t="s">
        <v>5319</v>
      </c>
      <c r="BM914" s="17" t="s">
        <v>5986</v>
      </c>
      <c r="BN914" s="26">
        <v>-7.0000000000000007E-2</v>
      </c>
    </row>
    <row r="915" spans="1:69" ht="18" customHeight="1" thickBot="1" x14ac:dyDescent="0.25">
      <c r="BH915" s="34" t="s">
        <v>13221</v>
      </c>
      <c r="BI915" s="28" t="s">
        <v>13222</v>
      </c>
      <c r="BJ915" s="15">
        <v>2</v>
      </c>
      <c r="BK915" s="17" t="s">
        <v>5319</v>
      </c>
      <c r="BL915" s="26">
        <v>-0.01</v>
      </c>
    </row>
    <row r="916" spans="1:69" ht="18" customHeight="1" thickBot="1" x14ac:dyDescent="0.25">
      <c r="BH916" s="34" t="s">
        <v>4549</v>
      </c>
      <c r="BI916" s="28" t="s">
        <v>1975</v>
      </c>
      <c r="BJ916" s="15">
        <v>2</v>
      </c>
      <c r="BK916" s="26">
        <v>-0.06</v>
      </c>
      <c r="BL916" s="26">
        <v>-7.0000000000000007E-2</v>
      </c>
    </row>
    <row r="917" spans="1:69" ht="18" customHeight="1" thickBot="1" x14ac:dyDescent="0.25">
      <c r="BH917" s="34" t="s">
        <v>4549</v>
      </c>
      <c r="BI917" s="28" t="s">
        <v>5354</v>
      </c>
      <c r="BJ917" s="15">
        <v>2</v>
      </c>
      <c r="BK917" s="16" t="s">
        <v>4702</v>
      </c>
      <c r="BL917" s="17" t="s">
        <v>5319</v>
      </c>
      <c r="BM917" s="17" t="s">
        <v>5986</v>
      </c>
      <c r="BN917" s="27">
        <v>0.01</v>
      </c>
    </row>
    <row r="918" spans="1:69" ht="18" customHeight="1" thickBot="1" x14ac:dyDescent="0.25">
      <c r="BH918" s="34" t="s">
        <v>4549</v>
      </c>
      <c r="BI918" s="28" t="s">
        <v>5158</v>
      </c>
      <c r="BJ918" s="15">
        <v>2</v>
      </c>
      <c r="BK918" s="26">
        <v>-7.0000000000000007E-2</v>
      </c>
    </row>
    <row r="919" spans="1:69" ht="18" customHeight="1" thickBot="1" x14ac:dyDescent="0.25">
      <c r="BH919" s="34" t="s">
        <v>13171</v>
      </c>
      <c r="BI919" s="28" t="s">
        <v>13290</v>
      </c>
      <c r="BJ919" s="15">
        <v>2</v>
      </c>
      <c r="BK919" s="16" t="s">
        <v>4702</v>
      </c>
      <c r="BL919" s="26">
        <v>-7.0000000000000007E-2</v>
      </c>
    </row>
    <row r="920" spans="1:69" ht="18" customHeight="1" thickBot="1" x14ac:dyDescent="0.25">
      <c r="BH920" s="34" t="s">
        <v>13291</v>
      </c>
      <c r="BI920" s="28" t="s">
        <v>4636</v>
      </c>
      <c r="BJ920" s="15">
        <v>2</v>
      </c>
      <c r="BK920" s="16" t="s">
        <v>1908</v>
      </c>
      <c r="BL920" s="27">
        <v>0.01</v>
      </c>
    </row>
    <row r="921" spans="1:69" ht="18" customHeight="1" thickBot="1" x14ac:dyDescent="0.25">
      <c r="BD921" s="36" t="s">
        <v>13295</v>
      </c>
      <c r="BE921" s="3">
        <v>1</v>
      </c>
      <c r="BH921" s="34" t="s">
        <v>13292</v>
      </c>
      <c r="BI921" s="28" t="s">
        <v>13293</v>
      </c>
      <c r="BJ921" s="15">
        <v>2</v>
      </c>
      <c r="BK921" s="15" t="s">
        <v>4822</v>
      </c>
      <c r="BL921" s="16" t="s">
        <v>1922</v>
      </c>
      <c r="BM921" s="17">
        <v>-0.08</v>
      </c>
      <c r="BN921" s="17" t="s">
        <v>5319</v>
      </c>
      <c r="BO921" s="26">
        <v>-0.03</v>
      </c>
    </row>
    <row r="922" spans="1:69" ht="18" customHeight="1" thickBot="1" x14ac:dyDescent="0.25">
      <c r="A922" t="s">
        <v>1994</v>
      </c>
      <c r="C922" s="4">
        <v>45644</v>
      </c>
      <c r="BI922" s="34" t="s">
        <v>13357</v>
      </c>
      <c r="BJ922" s="28" t="s">
        <v>2002</v>
      </c>
      <c r="BK922" s="31">
        <v>2</v>
      </c>
      <c r="BL922" s="16" t="s">
        <v>1924</v>
      </c>
      <c r="BM922" s="17" t="s">
        <v>5319</v>
      </c>
      <c r="BN922" s="17" t="s">
        <v>5986</v>
      </c>
      <c r="BO922" s="17">
        <v>-0.09</v>
      </c>
      <c r="BP922" s="27">
        <v>0.01</v>
      </c>
    </row>
    <row r="923" spans="1:69" ht="18" customHeight="1" thickBot="1" x14ac:dyDescent="0.25">
      <c r="BI923" s="34" t="s">
        <v>13358</v>
      </c>
      <c r="BJ923" s="28" t="s">
        <v>13359</v>
      </c>
      <c r="BK923" s="15">
        <v>2</v>
      </c>
      <c r="BL923" s="16" t="s">
        <v>4702</v>
      </c>
      <c r="BM923" s="27">
        <v>0.04</v>
      </c>
    </row>
    <row r="924" spans="1:69" ht="18" customHeight="1" thickBot="1" x14ac:dyDescent="0.25">
      <c r="BI924" s="34" t="s">
        <v>1875</v>
      </c>
      <c r="BJ924" s="28" t="s">
        <v>5170</v>
      </c>
      <c r="BK924" s="15">
        <v>2</v>
      </c>
      <c r="BL924" s="26">
        <v>-0.06</v>
      </c>
    </row>
    <row r="925" spans="1:69" ht="18" customHeight="1" thickBot="1" x14ac:dyDescent="0.25">
      <c r="BI925" s="34" t="s">
        <v>13360</v>
      </c>
      <c r="BJ925" s="28" t="s">
        <v>13361</v>
      </c>
      <c r="BK925" s="15" t="s">
        <v>1940</v>
      </c>
      <c r="BL925" s="16" t="s">
        <v>5206</v>
      </c>
      <c r="BM925" s="26">
        <v>-7.0000000000000007E-2</v>
      </c>
    </row>
    <row r="926" spans="1:69" ht="18" customHeight="1" thickBot="1" x14ac:dyDescent="0.25">
      <c r="BI926" s="34" t="s">
        <v>4901</v>
      </c>
      <c r="BJ926" s="28" t="s">
        <v>6278</v>
      </c>
      <c r="BK926" s="15">
        <v>2</v>
      </c>
      <c r="BL926" s="15">
        <v>3</v>
      </c>
      <c r="BM926" s="15">
        <v>4</v>
      </c>
      <c r="BN926" s="15">
        <v>5</v>
      </c>
      <c r="BO926" s="17" t="s">
        <v>5319</v>
      </c>
      <c r="BP926" s="17" t="s">
        <v>5986</v>
      </c>
      <c r="BQ926" s="27">
        <v>0.03</v>
      </c>
    </row>
    <row r="927" spans="1:69" ht="18" customHeight="1" thickBot="1" x14ac:dyDescent="0.25">
      <c r="A927" t="s">
        <v>2006</v>
      </c>
      <c r="C927" s="4">
        <v>45645</v>
      </c>
      <c r="BE927" s="36" t="s">
        <v>13363</v>
      </c>
      <c r="BJ927" s="34" t="s">
        <v>13438</v>
      </c>
      <c r="BK927" s="28" t="s">
        <v>9219</v>
      </c>
      <c r="BL927" s="31">
        <v>2</v>
      </c>
      <c r="BM927" s="17" t="s">
        <v>5319</v>
      </c>
      <c r="BN927" s="17" t="s">
        <v>5986</v>
      </c>
      <c r="BO927" s="17" t="s">
        <v>5085</v>
      </c>
      <c r="BP927" s="26">
        <v>-0.03</v>
      </c>
    </row>
    <row r="928" spans="1:69" ht="18" customHeight="1" thickBot="1" x14ac:dyDescent="0.25">
      <c r="BJ928" s="34" t="s">
        <v>13439</v>
      </c>
      <c r="BK928" s="28" t="s">
        <v>2047</v>
      </c>
      <c r="BL928" s="31">
        <v>2</v>
      </c>
      <c r="BM928" s="27">
        <v>0.01</v>
      </c>
    </row>
    <row r="929" spans="1:74" ht="18" customHeight="1" thickBot="1" x14ac:dyDescent="0.25">
      <c r="BF929" s="3">
        <v>1</v>
      </c>
      <c r="BH929" s="42" t="s">
        <v>13439</v>
      </c>
      <c r="BJ929" s="34" t="s">
        <v>13547</v>
      </c>
      <c r="BK929" s="28" t="s">
        <v>1989</v>
      </c>
      <c r="BL929" s="31">
        <v>2</v>
      </c>
      <c r="BM929" s="15">
        <v>3</v>
      </c>
      <c r="BN929" s="31">
        <v>4</v>
      </c>
      <c r="BO929" s="15">
        <v>5</v>
      </c>
      <c r="BP929" s="31">
        <v>6</v>
      </c>
      <c r="BQ929" s="17" t="s">
        <v>5319</v>
      </c>
      <c r="BR929" s="17" t="s">
        <v>5986</v>
      </c>
      <c r="BS929" s="17" t="s">
        <v>5085</v>
      </c>
      <c r="BT929" s="26">
        <v>-0.03</v>
      </c>
      <c r="BU929" s="17" t="s">
        <v>5319</v>
      </c>
    </row>
    <row r="930" spans="1:74" ht="18" customHeight="1" thickBot="1" x14ac:dyDescent="0.25">
      <c r="BH930" s="3">
        <v>1</v>
      </c>
      <c r="BJ930" s="34" t="s">
        <v>13439</v>
      </c>
      <c r="BK930" s="28" t="s">
        <v>13440</v>
      </c>
      <c r="BL930" s="15" t="s">
        <v>1940</v>
      </c>
      <c r="BM930" s="27">
        <v>0.04</v>
      </c>
      <c r="BN930" s="16" t="s">
        <v>5653</v>
      </c>
      <c r="BO930" s="26">
        <v>-7.0000000000000007E-2</v>
      </c>
    </row>
    <row r="931" spans="1:74" ht="18" customHeight="1" thickBot="1" x14ac:dyDescent="0.25">
      <c r="BH931" s="3">
        <v>1</v>
      </c>
      <c r="BJ931" s="34" t="s">
        <v>13439</v>
      </c>
      <c r="BK931" s="28" t="s">
        <v>5755</v>
      </c>
      <c r="BL931" s="15">
        <v>2</v>
      </c>
      <c r="BM931" s="17" t="s">
        <v>5319</v>
      </c>
      <c r="BN931" s="17" t="s">
        <v>5986</v>
      </c>
      <c r="BO931" s="17" t="s">
        <v>5085</v>
      </c>
      <c r="BP931" s="17">
        <v>-0.08</v>
      </c>
      <c r="BQ931" s="27">
        <v>0.03</v>
      </c>
    </row>
    <row r="932" spans="1:74" ht="18" customHeight="1" thickBot="1" x14ac:dyDescent="0.25">
      <c r="BH932" s="3">
        <v>1</v>
      </c>
      <c r="BJ932" s="34" t="s">
        <v>13439</v>
      </c>
      <c r="BK932" s="28" t="s">
        <v>11994</v>
      </c>
      <c r="BL932" s="15">
        <v>2</v>
      </c>
      <c r="BM932" s="17" t="s">
        <v>5319</v>
      </c>
      <c r="BN932" s="27">
        <v>6.6000000000000003E-2</v>
      </c>
    </row>
    <row r="933" spans="1:74" ht="18" customHeight="1" thickBot="1" x14ac:dyDescent="0.25">
      <c r="BH933" s="3">
        <v>1</v>
      </c>
      <c r="BJ933" s="34" t="s">
        <v>13439</v>
      </c>
      <c r="BK933" s="28" t="s">
        <v>13454</v>
      </c>
      <c r="BL933" s="15" t="s">
        <v>1940</v>
      </c>
      <c r="BM933" s="17">
        <v>-0.09</v>
      </c>
      <c r="BN933" s="27">
        <v>0.03</v>
      </c>
    </row>
    <row r="934" spans="1:74" ht="18" customHeight="1" thickBot="1" x14ac:dyDescent="0.25">
      <c r="BI934" s="42" t="s">
        <v>6066</v>
      </c>
      <c r="BJ934" s="34" t="s">
        <v>13441</v>
      </c>
      <c r="BK934" s="28" t="s">
        <v>13442</v>
      </c>
      <c r="BL934" s="15">
        <v>2</v>
      </c>
      <c r="BM934" s="15">
        <v>3</v>
      </c>
      <c r="BN934" s="16" t="s">
        <v>1908</v>
      </c>
      <c r="BO934" s="15" t="s">
        <v>1951</v>
      </c>
      <c r="BP934" s="26">
        <v>-0.08</v>
      </c>
      <c r="BQ934" s="15" t="s">
        <v>1904</v>
      </c>
      <c r="BR934" s="16" t="s">
        <v>5186</v>
      </c>
      <c r="BS934" s="16" t="s">
        <v>1937</v>
      </c>
      <c r="BT934" s="26">
        <v>-0.04</v>
      </c>
      <c r="BU934" s="15" t="s">
        <v>13962</v>
      </c>
      <c r="BV934" s="17" t="s">
        <v>5319</v>
      </c>
    </row>
    <row r="935" spans="1:74" ht="18" customHeight="1" thickBot="1" x14ac:dyDescent="0.25">
      <c r="BJ935" s="34" t="s">
        <v>13441</v>
      </c>
      <c r="BK935" s="28" t="s">
        <v>13448</v>
      </c>
      <c r="BL935" s="15">
        <v>2</v>
      </c>
      <c r="BM935" s="26">
        <v>-0.04</v>
      </c>
    </row>
    <row r="936" spans="1:74" ht="18" customHeight="1" thickBot="1" x14ac:dyDescent="0.25">
      <c r="BJ936" s="34" t="s">
        <v>1905</v>
      </c>
      <c r="BK936" s="28" t="s">
        <v>8687</v>
      </c>
      <c r="BL936" s="15">
        <v>2</v>
      </c>
      <c r="BM936" s="16" t="s">
        <v>2001</v>
      </c>
      <c r="BN936" s="26">
        <v>-0.03</v>
      </c>
    </row>
    <row r="937" spans="1:74" ht="18" customHeight="1" thickBot="1" x14ac:dyDescent="0.25">
      <c r="BJ937" s="34" t="s">
        <v>13445</v>
      </c>
      <c r="BK937" s="28" t="s">
        <v>4620</v>
      </c>
      <c r="BL937" s="15">
        <v>2</v>
      </c>
      <c r="BM937" s="26">
        <v>-0.01</v>
      </c>
    </row>
    <row r="938" spans="1:74" ht="18" customHeight="1" thickBot="1" x14ac:dyDescent="0.25">
      <c r="BJ938" s="34" t="s">
        <v>13446</v>
      </c>
      <c r="BK938" s="28" t="s">
        <v>13447</v>
      </c>
      <c r="BL938" s="15">
        <v>2</v>
      </c>
      <c r="BM938" s="26">
        <v>-0.04</v>
      </c>
    </row>
    <row r="939" spans="1:74" ht="18" customHeight="1" thickBot="1" x14ac:dyDescent="0.25">
      <c r="BJ939" s="34" t="s">
        <v>13449</v>
      </c>
      <c r="BK939" s="28" t="s">
        <v>12681</v>
      </c>
      <c r="BL939" s="15">
        <v>2</v>
      </c>
      <c r="BM939" s="16" t="s">
        <v>1921</v>
      </c>
      <c r="BN939" s="17" t="s">
        <v>5319</v>
      </c>
      <c r="BO939" s="17" t="s">
        <v>5986</v>
      </c>
      <c r="BP939" s="17" t="s">
        <v>5085</v>
      </c>
      <c r="BQ939" s="26">
        <v>-7.0000000000000007E-2</v>
      </c>
    </row>
    <row r="940" spans="1:74" ht="18" customHeight="1" thickBot="1" x14ac:dyDescent="0.25">
      <c r="A940" t="s">
        <v>2006</v>
      </c>
      <c r="C940" s="4">
        <v>45646</v>
      </c>
      <c r="BE940" s="36" t="s">
        <v>8814</v>
      </c>
      <c r="BH940" s="36" t="s">
        <v>13450</v>
      </c>
      <c r="BK940" s="34" t="s">
        <v>13451</v>
      </c>
      <c r="BL940" s="28" t="s">
        <v>2004</v>
      </c>
      <c r="BM940" s="15">
        <v>2</v>
      </c>
      <c r="BN940" s="26">
        <v>-0.06</v>
      </c>
    </row>
    <row r="941" spans="1:74" ht="18" customHeight="1" thickBot="1" x14ac:dyDescent="0.25">
      <c r="BE941" s="30">
        <v>2</v>
      </c>
      <c r="BF941" s="3">
        <v>1</v>
      </c>
      <c r="BK941" s="34" t="s">
        <v>13549</v>
      </c>
      <c r="BL941" s="28" t="s">
        <v>13497</v>
      </c>
      <c r="BM941" s="15">
        <v>2</v>
      </c>
      <c r="BN941" s="31">
        <v>3</v>
      </c>
      <c r="BO941" s="15">
        <v>4</v>
      </c>
      <c r="BP941" s="15">
        <v>5</v>
      </c>
      <c r="BQ941" s="15">
        <v>6</v>
      </c>
      <c r="BR941" s="16" t="s">
        <v>6025</v>
      </c>
      <c r="BS941" s="16" t="s">
        <v>1903</v>
      </c>
      <c r="BT941" s="15">
        <v>1</v>
      </c>
      <c r="BU941" s="15" t="s">
        <v>13963</v>
      </c>
      <c r="BV941" s="16" t="s">
        <v>4649</v>
      </c>
    </row>
    <row r="942" spans="1:74" ht="18" customHeight="1" thickBot="1" x14ac:dyDescent="0.25">
      <c r="BK942" s="34" t="s">
        <v>1905</v>
      </c>
      <c r="BL942" s="28" t="s">
        <v>5905</v>
      </c>
      <c r="BM942" s="15">
        <v>2</v>
      </c>
      <c r="BN942" s="16" t="s">
        <v>2001</v>
      </c>
      <c r="BO942" s="15" t="s">
        <v>1934</v>
      </c>
      <c r="BP942" s="15" t="s">
        <v>1951</v>
      </c>
      <c r="BQ942" s="16" t="s">
        <v>1921</v>
      </c>
      <c r="BR942" s="26">
        <v>-0.04</v>
      </c>
    </row>
    <row r="943" spans="1:74" ht="18" customHeight="1" thickBot="1" x14ac:dyDescent="0.25">
      <c r="BK943" s="34" t="s">
        <v>13487</v>
      </c>
      <c r="BL943" s="28" t="s">
        <v>13486</v>
      </c>
      <c r="BM943" s="15">
        <v>2</v>
      </c>
      <c r="BN943" s="26">
        <v>-0.04</v>
      </c>
      <c r="BO943" s="17" t="s">
        <v>5319</v>
      </c>
      <c r="BP943" s="15" t="s">
        <v>2048</v>
      </c>
      <c r="BQ943" s="26">
        <v>-0.01</v>
      </c>
    </row>
    <row r="944" spans="1:74" ht="18" customHeight="1" thickBot="1" x14ac:dyDescent="0.25">
      <c r="BH944" s="3">
        <v>1</v>
      </c>
      <c r="BK944" s="34" t="s">
        <v>13485</v>
      </c>
      <c r="BL944" s="28" t="s">
        <v>13484</v>
      </c>
      <c r="BM944" s="15">
        <v>2</v>
      </c>
      <c r="BN944" s="15">
        <v>3</v>
      </c>
      <c r="BO944" s="26">
        <v>-0.04</v>
      </c>
      <c r="BP944" s="17" t="s">
        <v>5319</v>
      </c>
      <c r="BQ944" s="27">
        <v>0.03</v>
      </c>
    </row>
    <row r="945" spans="1:74" ht="18" customHeight="1" thickBot="1" x14ac:dyDescent="0.25">
      <c r="BH945" s="3">
        <v>1</v>
      </c>
      <c r="BK945" s="34" t="s">
        <v>13545</v>
      </c>
      <c r="BL945" s="28" t="s">
        <v>13546</v>
      </c>
      <c r="BM945" s="15">
        <v>2</v>
      </c>
      <c r="BN945" s="15">
        <v>3</v>
      </c>
      <c r="BO945" s="15">
        <v>4</v>
      </c>
      <c r="BP945" s="16" t="s">
        <v>4570</v>
      </c>
      <c r="BQ945" s="17" t="s">
        <v>5319</v>
      </c>
      <c r="BR945" s="17">
        <v>-0.05</v>
      </c>
      <c r="BS945" s="15">
        <v>1</v>
      </c>
      <c r="BT945" s="15" t="s">
        <v>10102</v>
      </c>
      <c r="BU945" s="17" t="s">
        <v>5319</v>
      </c>
      <c r="BV945" s="17" t="s">
        <v>5986</v>
      </c>
    </row>
    <row r="946" spans="1:74" ht="18" customHeight="1" thickBot="1" x14ac:dyDescent="0.25">
      <c r="BK946" s="34" t="s">
        <v>13488</v>
      </c>
      <c r="BL946" s="28" t="s">
        <v>4416</v>
      </c>
      <c r="BM946" s="15">
        <v>2</v>
      </c>
      <c r="BN946" s="27">
        <v>0.01</v>
      </c>
    </row>
    <row r="947" spans="1:74" ht="18" customHeight="1" thickBot="1" x14ac:dyDescent="0.25">
      <c r="A947" t="s">
        <v>11041</v>
      </c>
      <c r="C947" s="4">
        <v>45649</v>
      </c>
      <c r="BL947" s="34" t="s">
        <v>13490</v>
      </c>
      <c r="BM947" s="28" t="s">
        <v>13489</v>
      </c>
      <c r="BN947" s="31">
        <v>2</v>
      </c>
      <c r="BO947" s="31">
        <v>3</v>
      </c>
      <c r="BP947" s="17" t="s">
        <v>5319</v>
      </c>
      <c r="BQ947" s="17" t="s">
        <v>5986</v>
      </c>
      <c r="BR947" s="17">
        <v>-0.08</v>
      </c>
      <c r="BS947" s="26">
        <v>-0.08</v>
      </c>
    </row>
    <row r="948" spans="1:74" ht="18" customHeight="1" thickBot="1" x14ac:dyDescent="0.25">
      <c r="BL948" s="34" t="s">
        <v>13554</v>
      </c>
      <c r="BM948" s="28" t="s">
        <v>13555</v>
      </c>
      <c r="BN948" s="15">
        <v>2</v>
      </c>
      <c r="BO948" s="16" t="s">
        <v>1918</v>
      </c>
      <c r="BP948" s="17">
        <v>-0.08</v>
      </c>
      <c r="BQ948" s="15">
        <v>1</v>
      </c>
      <c r="BR948" s="26">
        <v>-0.03</v>
      </c>
    </row>
    <row r="949" spans="1:74" ht="18" customHeight="1" thickBot="1" x14ac:dyDescent="0.25">
      <c r="BL949" s="34" t="s">
        <v>13550</v>
      </c>
      <c r="BM949" s="28" t="s">
        <v>5156</v>
      </c>
      <c r="BN949" s="31">
        <v>2</v>
      </c>
      <c r="BO949" s="26">
        <v>-7.0000000000000007E-2</v>
      </c>
    </row>
    <row r="950" spans="1:74" ht="18" customHeight="1" thickBot="1" x14ac:dyDescent="0.25">
      <c r="BE950" s="3">
        <v>2</v>
      </c>
      <c r="BL950" s="34" t="s">
        <v>1905</v>
      </c>
      <c r="BM950" s="28" t="s">
        <v>13551</v>
      </c>
      <c r="BN950" s="15">
        <v>2</v>
      </c>
      <c r="BO950" s="16" t="s">
        <v>1921</v>
      </c>
      <c r="BP950" s="17">
        <v>0.02</v>
      </c>
      <c r="BQ950" s="15">
        <v>1</v>
      </c>
      <c r="BR950" s="16" t="s">
        <v>4570</v>
      </c>
      <c r="BS950" s="26">
        <v>-0.06</v>
      </c>
    </row>
    <row r="951" spans="1:74" ht="18" customHeight="1" thickBot="1" x14ac:dyDescent="0.25">
      <c r="BL951" s="34" t="s">
        <v>13552</v>
      </c>
      <c r="BM951" s="28" t="s">
        <v>13553</v>
      </c>
      <c r="BN951" s="15">
        <v>2</v>
      </c>
      <c r="BO951" s="26">
        <v>-0.09</v>
      </c>
    </row>
    <row r="952" spans="1:74" ht="18" customHeight="1" thickBot="1" x14ac:dyDescent="0.25">
      <c r="BL952" s="34" t="s">
        <v>2435</v>
      </c>
      <c r="BM952" s="28" t="s">
        <v>7398</v>
      </c>
      <c r="BN952" s="15">
        <v>2</v>
      </c>
      <c r="BO952" s="16" t="s">
        <v>4734</v>
      </c>
      <c r="BP952" s="26">
        <v>-0.06</v>
      </c>
    </row>
    <row r="953" spans="1:74" ht="18" customHeight="1" thickBot="1" x14ac:dyDescent="0.25">
      <c r="BL953" s="34" t="s">
        <v>13556</v>
      </c>
      <c r="BM953" s="28" t="s">
        <v>13557</v>
      </c>
      <c r="BN953" s="15">
        <v>2</v>
      </c>
      <c r="BO953" s="26">
        <v>-7.0000000000000007E-2</v>
      </c>
    </row>
    <row r="954" spans="1:74" ht="18" customHeight="1" thickBot="1" x14ac:dyDescent="0.25">
      <c r="A954" t="s">
        <v>1994</v>
      </c>
      <c r="C954" s="4">
        <v>45650</v>
      </c>
      <c r="BE954" s="36" t="s">
        <v>13562</v>
      </c>
      <c r="BF954" s="36" t="s">
        <v>13560</v>
      </c>
      <c r="BH954" s="36" t="s">
        <v>13561</v>
      </c>
      <c r="BM954" s="34" t="s">
        <v>1806</v>
      </c>
      <c r="BN954" s="28" t="s">
        <v>5379</v>
      </c>
      <c r="BO954" s="15">
        <v>2</v>
      </c>
      <c r="BP954" s="15">
        <v>3</v>
      </c>
      <c r="BQ954" s="17">
        <v>-0.02</v>
      </c>
      <c r="BR954" s="26">
        <v>-0.01</v>
      </c>
      <c r="BS954" s="17" t="s">
        <v>5319</v>
      </c>
      <c r="BT954" s="26">
        <v>-0.06</v>
      </c>
    </row>
    <row r="955" spans="1:74" ht="18" customHeight="1" thickBot="1" x14ac:dyDescent="0.25">
      <c r="BF955" s="3">
        <v>2</v>
      </c>
      <c r="BM955" s="34" t="s">
        <v>1806</v>
      </c>
      <c r="BN955" s="28" t="s">
        <v>13603</v>
      </c>
      <c r="BO955" s="15">
        <v>2</v>
      </c>
      <c r="BP955" s="15">
        <v>3</v>
      </c>
      <c r="BQ955" s="17">
        <v>-0.08</v>
      </c>
      <c r="BR955" s="26">
        <v>-0.06</v>
      </c>
      <c r="BS955" s="17" t="s">
        <v>5319</v>
      </c>
      <c r="BT955" s="27">
        <v>0.01</v>
      </c>
    </row>
    <row r="956" spans="1:74" ht="18" customHeight="1" thickBot="1" x14ac:dyDescent="0.25">
      <c r="BF956" s="3">
        <v>2</v>
      </c>
      <c r="BM956" s="34" t="s">
        <v>1806</v>
      </c>
      <c r="BN956" s="28" t="s">
        <v>13558</v>
      </c>
      <c r="BO956" s="27">
        <v>0.03</v>
      </c>
      <c r="BP956" s="16" t="s">
        <v>2001</v>
      </c>
      <c r="BQ956" s="26">
        <v>-0.03</v>
      </c>
    </row>
    <row r="957" spans="1:74" ht="18" customHeight="1" thickBot="1" x14ac:dyDescent="0.25">
      <c r="BF957" s="30">
        <v>2</v>
      </c>
      <c r="BM957" s="34" t="s">
        <v>1806</v>
      </c>
      <c r="BN957" s="28" t="s">
        <v>13559</v>
      </c>
      <c r="BO957" s="15" t="s">
        <v>1940</v>
      </c>
      <c r="BP957" s="16" t="s">
        <v>6718</v>
      </c>
      <c r="BQ957" s="26">
        <v>-0.06</v>
      </c>
    </row>
    <row r="958" spans="1:74" ht="18" customHeight="1" thickBot="1" x14ac:dyDescent="0.25">
      <c r="BM958" s="34" t="s">
        <v>1806</v>
      </c>
      <c r="BN958" s="28" t="s">
        <v>13600</v>
      </c>
      <c r="BO958" s="15">
        <v>2</v>
      </c>
      <c r="BP958" s="31">
        <v>3</v>
      </c>
      <c r="BQ958" s="16" t="s">
        <v>4702</v>
      </c>
      <c r="BR958" s="17" t="s">
        <v>5319</v>
      </c>
      <c r="BS958" s="17" t="s">
        <v>5986</v>
      </c>
      <c r="BT958" s="26">
        <v>-0.04</v>
      </c>
    </row>
    <row r="959" spans="1:74" ht="18" customHeight="1" thickBot="1" x14ac:dyDescent="0.25">
      <c r="BM959" s="34" t="s">
        <v>13604</v>
      </c>
      <c r="BN959" s="28" t="s">
        <v>2021</v>
      </c>
      <c r="BO959" s="15">
        <v>2</v>
      </c>
      <c r="BP959" s="16" t="s">
        <v>1902</v>
      </c>
      <c r="BQ959" s="17" t="s">
        <v>5319</v>
      </c>
      <c r="BR959" s="17" t="s">
        <v>5986</v>
      </c>
      <c r="BS959" s="26">
        <v>-0.08</v>
      </c>
    </row>
    <row r="960" spans="1:74" ht="18" customHeight="1" thickBot="1" x14ac:dyDescent="0.25">
      <c r="BH960" s="3">
        <v>1</v>
      </c>
      <c r="BM960" s="34" t="s">
        <v>13601</v>
      </c>
      <c r="BN960" s="28" t="s">
        <v>13602</v>
      </c>
      <c r="BO960" s="15">
        <v>2</v>
      </c>
      <c r="BP960" s="26">
        <v>-1.2999999999999999E-2</v>
      </c>
    </row>
    <row r="961" spans="1:79" ht="18" customHeight="1" thickBot="1" x14ac:dyDescent="0.25">
      <c r="BI961" s="3">
        <v>1</v>
      </c>
      <c r="BM961" s="34" t="s">
        <v>6066</v>
      </c>
      <c r="BN961" s="28" t="s">
        <v>6077</v>
      </c>
      <c r="BO961" s="15">
        <v>2</v>
      </c>
      <c r="BP961" s="27">
        <v>0.03</v>
      </c>
    </row>
    <row r="962" spans="1:79" ht="18" customHeight="1" thickBot="1" x14ac:dyDescent="0.25">
      <c r="BM962" s="34" t="s">
        <v>5784</v>
      </c>
      <c r="BN962" s="28" t="s">
        <v>13738</v>
      </c>
      <c r="BP962" s="15" t="s">
        <v>1901</v>
      </c>
      <c r="BQ962" s="15" t="s">
        <v>1934</v>
      </c>
      <c r="BR962" s="16" t="s">
        <v>1908</v>
      </c>
      <c r="BS962" s="27">
        <v>0.05</v>
      </c>
    </row>
    <row r="963" spans="1:79" ht="18" customHeight="1" thickBot="1" x14ac:dyDescent="0.25">
      <c r="A963" t="s">
        <v>1991</v>
      </c>
      <c r="C963" s="4">
        <v>45651</v>
      </c>
      <c r="BF963" s="36" t="s">
        <v>12600</v>
      </c>
      <c r="BH963" s="36" t="s">
        <v>13561</v>
      </c>
      <c r="BI963" s="36" t="s">
        <v>13605</v>
      </c>
      <c r="BM963" s="42" t="s">
        <v>2397</v>
      </c>
      <c r="BN963" s="34" t="s">
        <v>13675</v>
      </c>
      <c r="BO963" s="28" t="s">
        <v>6142</v>
      </c>
      <c r="BP963" s="31">
        <v>2</v>
      </c>
      <c r="BQ963" s="15">
        <v>3</v>
      </c>
      <c r="BR963" s="15">
        <v>4</v>
      </c>
      <c r="BS963" s="15">
        <v>5</v>
      </c>
      <c r="BT963" s="15" t="s">
        <v>1943</v>
      </c>
      <c r="BU963" s="17" t="s">
        <v>5319</v>
      </c>
      <c r="BV963" s="17" t="s">
        <v>5986</v>
      </c>
      <c r="BW963" s="17" t="s">
        <v>5085</v>
      </c>
      <c r="BX963" s="27">
        <v>0.05</v>
      </c>
      <c r="BY963" s="17" t="s">
        <v>5319</v>
      </c>
      <c r="BZ963" s="17" t="s">
        <v>5986</v>
      </c>
      <c r="CA963" s="27">
        <v>0.05</v>
      </c>
    </row>
    <row r="964" spans="1:79" ht="18" customHeight="1" thickBot="1" x14ac:dyDescent="0.25">
      <c r="BM964" s="3">
        <v>1</v>
      </c>
      <c r="BN964" s="34" t="s">
        <v>2394</v>
      </c>
      <c r="BO964" s="28" t="s">
        <v>9578</v>
      </c>
      <c r="BP964" s="15">
        <v>2</v>
      </c>
      <c r="BQ964" s="26">
        <v>-0.03</v>
      </c>
      <c r="BR964" s="15" t="s">
        <v>1934</v>
      </c>
      <c r="BS964" s="27">
        <v>0.01</v>
      </c>
    </row>
    <row r="965" spans="1:79" ht="18" customHeight="1" thickBot="1" x14ac:dyDescent="0.25">
      <c r="BM965" s="3">
        <v>1</v>
      </c>
      <c r="BN965" s="34" t="s">
        <v>2394</v>
      </c>
      <c r="BO965" s="28" t="s">
        <v>13686</v>
      </c>
      <c r="BP965" s="15">
        <v>2</v>
      </c>
      <c r="BQ965" s="15">
        <v>3</v>
      </c>
      <c r="BR965" s="15">
        <v>4</v>
      </c>
      <c r="BS965" s="15">
        <v>5</v>
      </c>
      <c r="BT965" s="15" t="s">
        <v>1943</v>
      </c>
      <c r="BU965" s="15">
        <v>7</v>
      </c>
      <c r="BV965" s="17" t="s">
        <v>5319</v>
      </c>
      <c r="BW965" s="17" t="s">
        <v>5986</v>
      </c>
      <c r="BX965" s="15">
        <v>1</v>
      </c>
      <c r="BY965" s="26">
        <v>-0.03</v>
      </c>
      <c r="BZ965" s="17" t="s">
        <v>5319</v>
      </c>
      <c r="CA965" s="53">
        <v>-0.04</v>
      </c>
    </row>
    <row r="966" spans="1:79" ht="18" customHeight="1" thickBot="1" x14ac:dyDescent="0.25">
      <c r="BE966" s="3">
        <v>2</v>
      </c>
      <c r="BN966" s="34" t="s">
        <v>1905</v>
      </c>
      <c r="BO966" s="28" t="s">
        <v>13676</v>
      </c>
      <c r="BP966" s="31">
        <v>2</v>
      </c>
      <c r="BQ966" s="16" t="s">
        <v>1921</v>
      </c>
      <c r="BR966" s="17" t="s">
        <v>5319</v>
      </c>
      <c r="BS966" s="17" t="s">
        <v>5986</v>
      </c>
      <c r="BT966" s="26">
        <v>-0.01</v>
      </c>
    </row>
    <row r="967" spans="1:79" ht="18" customHeight="1" thickBot="1" x14ac:dyDescent="0.25">
      <c r="BE967" s="3">
        <v>2</v>
      </c>
      <c r="BN967" s="34" t="s">
        <v>1905</v>
      </c>
      <c r="BO967" s="28" t="s">
        <v>13681</v>
      </c>
      <c r="BP967" s="15">
        <v>2</v>
      </c>
      <c r="BQ967" s="15">
        <v>3</v>
      </c>
      <c r="BR967" s="17" t="s">
        <v>5319</v>
      </c>
      <c r="BS967" s="17" t="s">
        <v>5986</v>
      </c>
      <c r="BT967" s="26">
        <v>-0.08</v>
      </c>
    </row>
    <row r="968" spans="1:79" ht="18" customHeight="1" thickBot="1" x14ac:dyDescent="0.25">
      <c r="BN968" s="34" t="s">
        <v>13677</v>
      </c>
      <c r="BO968" s="28" t="s">
        <v>13678</v>
      </c>
      <c r="BP968" s="15">
        <v>2</v>
      </c>
      <c r="BQ968" s="15">
        <v>3</v>
      </c>
      <c r="BR968" s="26">
        <v>-0.03</v>
      </c>
    </row>
    <row r="969" spans="1:79" ht="18" customHeight="1" thickBot="1" x14ac:dyDescent="0.25">
      <c r="BN969" s="34" t="s">
        <v>13679</v>
      </c>
      <c r="BO969" s="28" t="s">
        <v>4932</v>
      </c>
      <c r="BP969" s="15">
        <v>2</v>
      </c>
      <c r="BQ969" s="26">
        <v>-0.03</v>
      </c>
    </row>
    <row r="970" spans="1:79" ht="18" customHeight="1" thickBot="1" x14ac:dyDescent="0.25">
      <c r="BN970" s="34" t="s">
        <v>13684</v>
      </c>
      <c r="BO970" s="28" t="s">
        <v>13685</v>
      </c>
      <c r="BP970" s="15">
        <v>2</v>
      </c>
      <c r="BQ970" s="26">
        <v>-0.06</v>
      </c>
    </row>
    <row r="971" spans="1:79" ht="15" thickBot="1" x14ac:dyDescent="0.25">
      <c r="BH971" s="3">
        <v>2</v>
      </c>
      <c r="BN971" s="34" t="s">
        <v>13439</v>
      </c>
      <c r="BO971" s="28" t="s">
        <v>13680</v>
      </c>
      <c r="BP971" s="15">
        <v>2</v>
      </c>
      <c r="BQ971" s="26">
        <v>-0.06</v>
      </c>
    </row>
    <row r="972" spans="1:79" ht="18" customHeight="1" thickBot="1" x14ac:dyDescent="0.25">
      <c r="BN972" s="34" t="s">
        <v>5718</v>
      </c>
      <c r="BO972" s="28" t="s">
        <v>2522</v>
      </c>
      <c r="BP972" s="31">
        <v>2</v>
      </c>
      <c r="BQ972" s="31">
        <v>3</v>
      </c>
      <c r="BR972" s="15">
        <v>4</v>
      </c>
      <c r="BS972" s="17" t="s">
        <v>5319</v>
      </c>
      <c r="BT972" s="17" t="s">
        <v>5986</v>
      </c>
      <c r="BU972" s="17" t="s">
        <v>5085</v>
      </c>
      <c r="BV972" s="26">
        <v>-0.03</v>
      </c>
    </row>
    <row r="973" spans="1:79" ht="18" customHeight="1" thickBot="1" x14ac:dyDescent="0.25">
      <c r="BN973" s="34" t="s">
        <v>13682</v>
      </c>
      <c r="BO973" s="28" t="s">
        <v>13683</v>
      </c>
      <c r="BP973" s="15">
        <v>2</v>
      </c>
      <c r="BQ973" s="26">
        <v>-0.06</v>
      </c>
    </row>
    <row r="974" spans="1:79" ht="18" customHeight="1" thickBot="1" x14ac:dyDescent="0.25">
      <c r="A974" t="s">
        <v>1994</v>
      </c>
      <c r="C974" s="4">
        <v>45652</v>
      </c>
      <c r="BE974" s="36" t="s">
        <v>13687</v>
      </c>
      <c r="BF974" s="36" t="s">
        <v>12695</v>
      </c>
      <c r="BH974" s="36" t="s">
        <v>13688</v>
      </c>
      <c r="BO974" s="34" t="s">
        <v>5187</v>
      </c>
      <c r="BP974" s="28" t="s">
        <v>13734</v>
      </c>
      <c r="BQ974" s="31">
        <v>2</v>
      </c>
      <c r="BR974" s="26">
        <v>-0.01</v>
      </c>
    </row>
    <row r="975" spans="1:79" ht="18" customHeight="1" thickBot="1" x14ac:dyDescent="0.25">
      <c r="BE975" s="30">
        <v>3</v>
      </c>
      <c r="BO975" s="34" t="s">
        <v>1905</v>
      </c>
      <c r="BP975" s="28" t="s">
        <v>13735</v>
      </c>
      <c r="BQ975" s="31">
        <v>2</v>
      </c>
      <c r="BR975" s="31">
        <v>3</v>
      </c>
      <c r="BS975" s="15">
        <v>4</v>
      </c>
      <c r="BT975" s="15">
        <v>5</v>
      </c>
      <c r="BU975" s="15">
        <v>6</v>
      </c>
      <c r="BV975" s="16" t="s">
        <v>1929</v>
      </c>
      <c r="BW975" s="15" t="s">
        <v>1957</v>
      </c>
      <c r="BX975" s="15" t="s">
        <v>1976</v>
      </c>
      <c r="BY975" s="16" t="s">
        <v>1929</v>
      </c>
      <c r="BZ975" s="17" t="s">
        <v>5319</v>
      </c>
      <c r="CA975" s="17" t="s">
        <v>5986</v>
      </c>
    </row>
    <row r="976" spans="1:79" ht="18" customHeight="1" x14ac:dyDescent="0.2">
      <c r="BO976" s="34" t="s">
        <v>13689</v>
      </c>
      <c r="BP976" s="32" t="s">
        <v>4871</v>
      </c>
      <c r="BQ976" s="27">
        <v>0.03</v>
      </c>
    </row>
    <row r="977" spans="1:79" ht="18" customHeight="1" thickBot="1" x14ac:dyDescent="0.25">
      <c r="BO977" s="34" t="s">
        <v>9432</v>
      </c>
      <c r="BP977" s="28" t="s">
        <v>2050</v>
      </c>
      <c r="BQ977" s="15">
        <v>2</v>
      </c>
      <c r="BR977" s="26">
        <v>-0.04</v>
      </c>
    </row>
    <row r="978" spans="1:79" ht="18" customHeight="1" thickBot="1" x14ac:dyDescent="0.25">
      <c r="BO978" s="34" t="s">
        <v>13736</v>
      </c>
      <c r="BP978" s="28" t="s">
        <v>13737</v>
      </c>
      <c r="BQ978" s="15">
        <v>2</v>
      </c>
      <c r="BR978" s="15">
        <v>3</v>
      </c>
      <c r="BS978" s="15" t="s">
        <v>2393</v>
      </c>
      <c r="BT978" s="17" t="s">
        <v>5319</v>
      </c>
      <c r="BU978" s="15" t="s">
        <v>1968</v>
      </c>
      <c r="BV978" s="16" t="s">
        <v>2001</v>
      </c>
      <c r="BW978" s="26">
        <v>-0.03</v>
      </c>
    </row>
    <row r="979" spans="1:79" ht="18" customHeight="1" thickBot="1" x14ac:dyDescent="0.25">
      <c r="A979" t="s">
        <v>2010</v>
      </c>
      <c r="C979" s="4">
        <v>45653</v>
      </c>
      <c r="BP979" s="34" t="s">
        <v>13778</v>
      </c>
      <c r="BQ979" s="28" t="s">
        <v>13779</v>
      </c>
      <c r="BR979" s="31">
        <v>2</v>
      </c>
      <c r="BS979" s="15">
        <v>3</v>
      </c>
      <c r="BT979" s="16" t="s">
        <v>4702</v>
      </c>
      <c r="BU979" s="15" t="s">
        <v>1951</v>
      </c>
      <c r="BV979" s="26">
        <v>-0.04</v>
      </c>
      <c r="BW979" s="15" t="s">
        <v>1904</v>
      </c>
      <c r="BX979" s="26">
        <v>-0.03</v>
      </c>
      <c r="BY979" s="15" t="s">
        <v>1977</v>
      </c>
      <c r="BZ979" s="17" t="s">
        <v>5319</v>
      </c>
      <c r="CA979" s="26">
        <v>-0.01</v>
      </c>
    </row>
    <row r="980" spans="1:79" ht="18" customHeight="1" thickBot="1" x14ac:dyDescent="0.25">
      <c r="BP980" s="34" t="s">
        <v>7391</v>
      </c>
      <c r="BQ980" s="28" t="s">
        <v>13780</v>
      </c>
      <c r="BR980" s="15">
        <v>2</v>
      </c>
      <c r="BS980" s="26">
        <v>-0.04</v>
      </c>
    </row>
    <row r="981" spans="1:79" ht="18" customHeight="1" thickBot="1" x14ac:dyDescent="0.25">
      <c r="BP981" s="34" t="s">
        <v>1905</v>
      </c>
      <c r="BQ981" s="28" t="s">
        <v>11716</v>
      </c>
      <c r="BR981" s="15">
        <v>2</v>
      </c>
      <c r="BS981" s="26">
        <v>-0.06</v>
      </c>
      <c r="BT981" s="15" t="s">
        <v>1912</v>
      </c>
      <c r="BU981" s="15" t="s">
        <v>1906</v>
      </c>
      <c r="BV981" s="17" t="s">
        <v>5319</v>
      </c>
      <c r="BW981" s="27">
        <v>0.03</v>
      </c>
    </row>
    <row r="982" spans="1:79" ht="18" customHeight="1" thickBot="1" x14ac:dyDescent="0.25">
      <c r="BP982" s="34" t="s">
        <v>13781</v>
      </c>
      <c r="BQ982" s="28" t="s">
        <v>2436</v>
      </c>
      <c r="BR982" s="15">
        <v>2</v>
      </c>
      <c r="BS982" s="15">
        <v>3</v>
      </c>
      <c r="BT982" s="17">
        <v>-0.09</v>
      </c>
      <c r="BU982" s="17" t="s">
        <v>5319</v>
      </c>
      <c r="BV982" s="26">
        <v>-0.06</v>
      </c>
    </row>
    <row r="983" spans="1:79" ht="18" customHeight="1" thickBot="1" x14ac:dyDescent="0.25">
      <c r="A983" t="s">
        <v>13782</v>
      </c>
      <c r="C983" s="4">
        <v>45656</v>
      </c>
      <c r="BE983" s="36" t="s">
        <v>13783</v>
      </c>
      <c r="BM983" s="36" t="s">
        <v>12394</v>
      </c>
      <c r="BQ983" s="34" t="s">
        <v>13815</v>
      </c>
      <c r="BR983" s="28" t="s">
        <v>13816</v>
      </c>
      <c r="BS983" s="31">
        <v>2</v>
      </c>
      <c r="BT983" s="17">
        <v>-7.0000000000000007E-2</v>
      </c>
      <c r="BU983" s="17" t="s">
        <v>5319</v>
      </c>
      <c r="BV983" s="17" t="s">
        <v>5986</v>
      </c>
      <c r="BW983" s="15">
        <v>1</v>
      </c>
      <c r="BX983" s="16" t="s">
        <v>4570</v>
      </c>
    </row>
    <row r="984" spans="1:79" ht="18" customHeight="1" thickBot="1" x14ac:dyDescent="0.25">
      <c r="BQ984" s="34" t="s">
        <v>13817</v>
      </c>
      <c r="BR984" s="28" t="s">
        <v>13818</v>
      </c>
      <c r="BS984" s="15">
        <v>2</v>
      </c>
      <c r="BT984" s="27">
        <v>0.01</v>
      </c>
    </row>
    <row r="985" spans="1:79" ht="18" customHeight="1" thickBot="1" x14ac:dyDescent="0.25">
      <c r="BM985" s="3">
        <v>2</v>
      </c>
      <c r="BQ985" s="34" t="s">
        <v>10563</v>
      </c>
      <c r="BR985" s="28" t="s">
        <v>5998</v>
      </c>
      <c r="BS985" s="15">
        <v>2</v>
      </c>
      <c r="BT985" s="15">
        <v>3</v>
      </c>
      <c r="BU985" s="17" t="s">
        <v>5319</v>
      </c>
      <c r="BV985" s="17" t="s">
        <v>5986</v>
      </c>
      <c r="BW985" s="26">
        <v>-0.03</v>
      </c>
    </row>
    <row r="986" spans="1:79" ht="18" customHeight="1" thickBot="1" x14ac:dyDescent="0.25">
      <c r="BM986" s="3">
        <v>2</v>
      </c>
      <c r="BQ986" s="34" t="s">
        <v>13820</v>
      </c>
      <c r="BR986" s="28" t="s">
        <v>5923</v>
      </c>
      <c r="BS986" s="15">
        <v>2</v>
      </c>
      <c r="BT986" s="15" t="s">
        <v>4822</v>
      </c>
      <c r="BU986" s="15">
        <v>4</v>
      </c>
      <c r="BV986" s="17" t="s">
        <v>5319</v>
      </c>
      <c r="BW986" s="17" t="s">
        <v>5986</v>
      </c>
      <c r="BX986" s="26">
        <v>-0.04</v>
      </c>
    </row>
    <row r="987" spans="1:79" ht="18" customHeight="1" thickBot="1" x14ac:dyDescent="0.25">
      <c r="BQ987" s="34" t="s">
        <v>13736</v>
      </c>
      <c r="BR987" s="28" t="s">
        <v>13819</v>
      </c>
      <c r="BS987" s="15">
        <v>2</v>
      </c>
      <c r="BT987" s="17">
        <v>-0.09</v>
      </c>
      <c r="BU987" s="15" t="s">
        <v>1934</v>
      </c>
      <c r="BV987" s="27">
        <v>0.05</v>
      </c>
    </row>
    <row r="988" spans="1:79" ht="18" customHeight="1" thickBot="1" x14ac:dyDescent="0.25">
      <c r="A988" t="s">
        <v>13782</v>
      </c>
      <c r="C988" s="4">
        <v>45657</v>
      </c>
      <c r="BE988" s="36" t="s">
        <v>4622</v>
      </c>
      <c r="BM988" s="36" t="s">
        <v>12601</v>
      </c>
      <c r="BR988" s="34" t="s">
        <v>13439</v>
      </c>
      <c r="BS988" s="28" t="s">
        <v>13905</v>
      </c>
      <c r="BT988" s="31">
        <v>2</v>
      </c>
      <c r="BU988" s="15">
        <v>3</v>
      </c>
      <c r="BV988" s="16" t="s">
        <v>2001</v>
      </c>
      <c r="BW988" s="15" t="s">
        <v>1951</v>
      </c>
      <c r="BX988" s="17">
        <v>-0.02</v>
      </c>
      <c r="BY988" s="26">
        <v>-0.06</v>
      </c>
      <c r="BZ988" s="17" t="s">
        <v>5319</v>
      </c>
      <c r="CA988" s="53" t="s">
        <v>5319</v>
      </c>
    </row>
    <row r="989" spans="1:79" ht="18" customHeight="1" thickBot="1" x14ac:dyDescent="0.25">
      <c r="BM989" s="3">
        <v>2</v>
      </c>
      <c r="BR989" s="34" t="s">
        <v>13439</v>
      </c>
      <c r="BS989" s="28" t="s">
        <v>13546</v>
      </c>
      <c r="BT989" s="15" t="s">
        <v>10102</v>
      </c>
      <c r="BU989" s="17" t="s">
        <v>5319</v>
      </c>
      <c r="BV989" s="17" t="s">
        <v>5986</v>
      </c>
      <c r="BW989" s="26">
        <v>-0.03</v>
      </c>
    </row>
    <row r="990" spans="1:79" ht="18" customHeight="1" thickBot="1" x14ac:dyDescent="0.25">
      <c r="BR990" s="34" t="s">
        <v>13907</v>
      </c>
      <c r="BS990" s="28" t="s">
        <v>13908</v>
      </c>
      <c r="BT990" s="15">
        <v>2</v>
      </c>
      <c r="BU990" s="17" t="s">
        <v>5319</v>
      </c>
      <c r="BV990" s="15" t="s">
        <v>1934</v>
      </c>
      <c r="BW990" s="27">
        <v>0.05</v>
      </c>
    </row>
    <row r="991" spans="1:79" ht="18" customHeight="1" thickBot="1" x14ac:dyDescent="0.25">
      <c r="BR991" s="34" t="s">
        <v>13087</v>
      </c>
      <c r="BS991" s="28" t="s">
        <v>13906</v>
      </c>
      <c r="BT991" s="15">
        <v>2</v>
      </c>
      <c r="BU991" s="17" t="s">
        <v>5319</v>
      </c>
      <c r="BV991" s="17" t="s">
        <v>5986</v>
      </c>
      <c r="BW991" s="17">
        <v>-0.09</v>
      </c>
      <c r="BX991" s="27">
        <v>0.05</v>
      </c>
    </row>
    <row r="992" spans="1:79" ht="18" customHeight="1" thickBot="1" x14ac:dyDescent="0.25">
      <c r="BM992" s="3">
        <v>2</v>
      </c>
      <c r="BR992" s="34" t="s">
        <v>13912</v>
      </c>
      <c r="BS992" s="28" t="s">
        <v>13913</v>
      </c>
      <c r="BT992" s="15">
        <v>2</v>
      </c>
      <c r="BU992" s="15">
        <v>3</v>
      </c>
      <c r="BV992" s="15" t="s">
        <v>2393</v>
      </c>
      <c r="BW992" s="17">
        <v>-7.0000000000000007E-2</v>
      </c>
      <c r="BX992" s="17" t="s">
        <v>5319</v>
      </c>
      <c r="BY992" s="17">
        <v>-0.09</v>
      </c>
      <c r="BZ992" s="26">
        <v>-0.03</v>
      </c>
    </row>
    <row r="993" spans="1:84" ht="18" customHeight="1" thickBot="1" x14ac:dyDescent="0.25">
      <c r="BR993" s="34" t="s">
        <v>7391</v>
      </c>
      <c r="BS993" s="28" t="s">
        <v>13909</v>
      </c>
      <c r="BT993" s="15">
        <v>2</v>
      </c>
      <c r="BU993" s="15">
        <v>3</v>
      </c>
      <c r="BV993" s="15">
        <v>4</v>
      </c>
      <c r="BW993" s="15">
        <v>5</v>
      </c>
      <c r="BX993" s="15">
        <v>6</v>
      </c>
      <c r="BY993" s="15">
        <v>7</v>
      </c>
      <c r="BZ993" s="17" t="s">
        <v>5319</v>
      </c>
      <c r="CA993" s="17" t="s">
        <v>5986</v>
      </c>
    </row>
    <row r="994" spans="1:84" ht="18" customHeight="1" thickBot="1" x14ac:dyDescent="0.25">
      <c r="BR994" s="34" t="s">
        <v>1905</v>
      </c>
      <c r="BS994" s="28" t="s">
        <v>13914</v>
      </c>
      <c r="BT994" s="15">
        <v>2</v>
      </c>
      <c r="BU994" s="17" t="s">
        <v>5319</v>
      </c>
      <c r="BV994" s="17" t="s">
        <v>5986</v>
      </c>
      <c r="BW994" s="26">
        <v>-0.01</v>
      </c>
    </row>
    <row r="995" spans="1:84" ht="18" customHeight="1" thickBot="1" x14ac:dyDescent="0.25">
      <c r="BR995" s="34" t="s">
        <v>1806</v>
      </c>
      <c r="BS995" s="28" t="s">
        <v>2038</v>
      </c>
      <c r="BT995" s="15">
        <v>2</v>
      </c>
      <c r="BU995" s="17" t="s">
        <v>5319</v>
      </c>
      <c r="BV995" s="17" t="s">
        <v>5986</v>
      </c>
      <c r="BW995" s="17" t="s">
        <v>5085</v>
      </c>
      <c r="BX995" s="26">
        <v>-0.04</v>
      </c>
    </row>
    <row r="996" spans="1:84" ht="18" customHeight="1" thickBot="1" x14ac:dyDescent="0.25">
      <c r="BR996" s="34" t="s">
        <v>1806</v>
      </c>
      <c r="BS996" s="28" t="s">
        <v>12305</v>
      </c>
      <c r="BT996" s="15">
        <v>2</v>
      </c>
      <c r="BU996" s="27">
        <v>0.03</v>
      </c>
      <c r="BV996" s="16" t="s">
        <v>2001</v>
      </c>
      <c r="BW996" s="27">
        <v>0.05</v>
      </c>
    </row>
    <row r="997" spans="1:84" ht="18" customHeight="1" thickBot="1" x14ac:dyDescent="0.25">
      <c r="BR997" s="34" t="s">
        <v>13910</v>
      </c>
      <c r="BS997" s="28" t="s">
        <v>13911</v>
      </c>
      <c r="BT997" s="15">
        <v>2</v>
      </c>
      <c r="BU997" s="27">
        <v>0.03</v>
      </c>
    </row>
    <row r="998" spans="1:84" ht="18" customHeight="1" thickBot="1" x14ac:dyDescent="0.25">
      <c r="A998" t="s">
        <v>2006</v>
      </c>
      <c r="C998" s="4">
        <v>45659</v>
      </c>
      <c r="BE998" s="36" t="s">
        <v>13916</v>
      </c>
      <c r="BI998" s="3">
        <v>3</v>
      </c>
      <c r="BM998" s="36" t="s">
        <v>13915</v>
      </c>
      <c r="BS998" s="34" t="s">
        <v>6066</v>
      </c>
      <c r="BT998" s="28" t="s">
        <v>13964</v>
      </c>
      <c r="BU998" s="15" t="s">
        <v>10102</v>
      </c>
      <c r="BV998" s="15">
        <v>3</v>
      </c>
      <c r="BW998" s="17" t="s">
        <v>5319</v>
      </c>
      <c r="BX998" s="17">
        <v>-0.09</v>
      </c>
      <c r="BY998" s="26">
        <v>-7.0000000000000007E-2</v>
      </c>
    </row>
    <row r="999" spans="1:84" ht="18" customHeight="1" thickBot="1" x14ac:dyDescent="0.25">
      <c r="BS999" s="34" t="s">
        <v>13965</v>
      </c>
      <c r="BT999" s="28" t="s">
        <v>5922</v>
      </c>
      <c r="BU999" s="31">
        <v>2</v>
      </c>
      <c r="BV999" s="17">
        <v>-7.0000000000000007E-2</v>
      </c>
      <c r="BW999" s="15" t="s">
        <v>1934</v>
      </c>
      <c r="BX999" s="27">
        <v>0.03</v>
      </c>
    </row>
    <row r="1000" spans="1:84" ht="18" customHeight="1" thickBot="1" x14ac:dyDescent="0.25">
      <c r="BS1000" s="34" t="s">
        <v>14272</v>
      </c>
      <c r="BT1000" s="28" t="s">
        <v>13966</v>
      </c>
      <c r="BU1000" s="15">
        <v>2</v>
      </c>
      <c r="BV1000" s="15">
        <v>3</v>
      </c>
      <c r="BW1000" s="15">
        <v>4</v>
      </c>
      <c r="BX1000" s="15">
        <v>5</v>
      </c>
      <c r="BY1000" s="15">
        <v>6</v>
      </c>
      <c r="BZ1000" s="15" t="s">
        <v>14688</v>
      </c>
      <c r="CA1000" s="15" t="s">
        <v>14803</v>
      </c>
      <c r="CB1000" s="31">
        <v>9</v>
      </c>
      <c r="CC1000" s="15">
        <v>10</v>
      </c>
      <c r="CD1000" s="53" t="s">
        <v>5319</v>
      </c>
      <c r="CE1000" s="17" t="s">
        <v>5986</v>
      </c>
      <c r="CF1000" s="53" t="s">
        <v>5085</v>
      </c>
    </row>
    <row r="1001" spans="1:84" ht="18" customHeight="1" thickBot="1" x14ac:dyDescent="0.25">
      <c r="BM1001" s="3">
        <v>2</v>
      </c>
      <c r="BS1001" s="34" t="s">
        <v>2397</v>
      </c>
      <c r="BT1001" s="28" t="s">
        <v>12207</v>
      </c>
      <c r="BU1001" s="15">
        <v>2</v>
      </c>
      <c r="BV1001" s="17">
        <v>-0.02</v>
      </c>
      <c r="BW1001" s="15" t="s">
        <v>1934</v>
      </c>
      <c r="BX1001" s="16" t="s">
        <v>4702</v>
      </c>
      <c r="BY1001" s="26">
        <v>-0.06</v>
      </c>
    </row>
    <row r="1002" spans="1:84" ht="18" customHeight="1" thickBot="1" x14ac:dyDescent="0.25">
      <c r="BM1002" s="3">
        <v>2</v>
      </c>
      <c r="BS1002" s="34" t="s">
        <v>2397</v>
      </c>
      <c r="BT1002" s="28" t="s">
        <v>13088</v>
      </c>
      <c r="BU1002" s="15">
        <v>2</v>
      </c>
      <c r="BV1002" s="16" t="s">
        <v>1921</v>
      </c>
      <c r="BW1002" s="17" t="s">
        <v>5319</v>
      </c>
      <c r="BX1002" s="15">
        <v>1</v>
      </c>
      <c r="BY1002" s="26">
        <v>-0.06</v>
      </c>
    </row>
    <row r="1003" spans="1:84" ht="18" customHeight="1" thickBot="1" x14ac:dyDescent="0.25">
      <c r="BM1003" s="3">
        <v>2</v>
      </c>
      <c r="BS1003" s="34" t="s">
        <v>2397</v>
      </c>
      <c r="BT1003" s="28" t="s">
        <v>6864</v>
      </c>
      <c r="BU1003" s="15">
        <v>2</v>
      </c>
      <c r="BV1003" s="17" t="s">
        <v>5319</v>
      </c>
      <c r="BW1003" s="26">
        <v>-0.03</v>
      </c>
    </row>
    <row r="1004" spans="1:84" ht="18" customHeight="1" thickBot="1" x14ac:dyDescent="0.25">
      <c r="BS1004" s="34" t="s">
        <v>13967</v>
      </c>
      <c r="BT1004" s="28" t="s">
        <v>13968</v>
      </c>
      <c r="BU1004" s="15" t="s">
        <v>1940</v>
      </c>
      <c r="BV1004" s="27">
        <v>0.08</v>
      </c>
    </row>
    <row r="1005" spans="1:84" ht="18" customHeight="1" thickBot="1" x14ac:dyDescent="0.25">
      <c r="A1005" t="s">
        <v>1991</v>
      </c>
      <c r="C1005" s="4">
        <v>45660</v>
      </c>
      <c r="BE1005" s="36" t="s">
        <v>13970</v>
      </c>
      <c r="BI1005" s="36" t="s">
        <v>13969</v>
      </c>
      <c r="BM1005" s="36" t="s">
        <v>12902</v>
      </c>
      <c r="BP1005" s="42" t="s">
        <v>14095</v>
      </c>
      <c r="BT1005" s="34" t="s">
        <v>14095</v>
      </c>
      <c r="BU1005" s="28" t="s">
        <v>14096</v>
      </c>
      <c r="BV1005" s="31">
        <v>2</v>
      </c>
      <c r="BW1005" s="26">
        <v>-0.01</v>
      </c>
    </row>
    <row r="1006" spans="1:84" ht="18" customHeight="1" thickBot="1" x14ac:dyDescent="0.25">
      <c r="BP1006" s="3">
        <v>1</v>
      </c>
      <c r="BT1006" s="34" t="s">
        <v>14095</v>
      </c>
      <c r="BU1006" s="28" t="s">
        <v>14101</v>
      </c>
      <c r="BV1006" s="15">
        <v>2</v>
      </c>
      <c r="BW1006" s="26">
        <v>-7.0000000000000007E-2</v>
      </c>
    </row>
    <row r="1007" spans="1:84" ht="18" customHeight="1" thickBot="1" x14ac:dyDescent="0.25">
      <c r="BP1007" s="3">
        <v>1</v>
      </c>
      <c r="BT1007" s="34" t="s">
        <v>14095</v>
      </c>
      <c r="BU1007" s="28" t="s">
        <v>11915</v>
      </c>
      <c r="BV1007" s="15">
        <v>2</v>
      </c>
      <c r="BW1007" s="27">
        <v>0.01</v>
      </c>
    </row>
    <row r="1008" spans="1:84" ht="18" customHeight="1" thickBot="1" x14ac:dyDescent="0.25">
      <c r="BP1008" s="3">
        <v>1</v>
      </c>
      <c r="BT1008" s="34" t="s">
        <v>14095</v>
      </c>
      <c r="BU1008" s="28" t="s">
        <v>14102</v>
      </c>
      <c r="BV1008" s="15">
        <v>2</v>
      </c>
      <c r="BW1008" s="17">
        <v>-7.0000000000000007E-2</v>
      </c>
      <c r="BX1008" s="27">
        <v>0.01</v>
      </c>
    </row>
    <row r="1009" spans="1:84" ht="18" customHeight="1" thickBot="1" x14ac:dyDescent="0.25">
      <c r="BP1009" s="3">
        <v>1</v>
      </c>
      <c r="BT1009" s="34" t="s">
        <v>14095</v>
      </c>
      <c r="BU1009" s="28" t="s">
        <v>14105</v>
      </c>
      <c r="BV1009" s="15">
        <v>2</v>
      </c>
      <c r="BW1009" s="26">
        <v>-0.06</v>
      </c>
    </row>
    <row r="1010" spans="1:84" ht="18" customHeight="1" thickBot="1" x14ac:dyDescent="0.25">
      <c r="BT1010" s="34" t="s">
        <v>8675</v>
      </c>
      <c r="BU1010" s="28" t="s">
        <v>11604</v>
      </c>
      <c r="BV1010" s="31">
        <v>2</v>
      </c>
      <c r="BW1010" s="15">
        <v>3</v>
      </c>
      <c r="BX1010" s="15">
        <v>4</v>
      </c>
      <c r="BY1010" s="15">
        <v>5</v>
      </c>
      <c r="BZ1010" s="15">
        <v>6</v>
      </c>
      <c r="CA1010" s="17" t="s">
        <v>5319</v>
      </c>
      <c r="CB1010" s="53">
        <v>-0.03</v>
      </c>
      <c r="CC1010" s="26">
        <v>-0.06</v>
      </c>
    </row>
    <row r="1011" spans="1:84" ht="18" customHeight="1" thickBot="1" x14ac:dyDescent="0.25">
      <c r="BT1011" s="34" t="s">
        <v>14099</v>
      </c>
      <c r="BU1011" s="28" t="s">
        <v>14100</v>
      </c>
      <c r="BV1011" s="15">
        <v>2</v>
      </c>
      <c r="BW1011" s="26">
        <v>-0.03</v>
      </c>
      <c r="BY1011" s="15" t="s">
        <v>1912</v>
      </c>
      <c r="BZ1011" s="16" t="s">
        <v>4702</v>
      </c>
      <c r="CA1011" s="26">
        <v>-0.04</v>
      </c>
    </row>
    <row r="1012" spans="1:84" ht="18" customHeight="1" thickBot="1" x14ac:dyDescent="0.25">
      <c r="BT1012" s="34" t="s">
        <v>14103</v>
      </c>
      <c r="BU1012" s="28" t="s">
        <v>14104</v>
      </c>
      <c r="BV1012" s="15">
        <v>2</v>
      </c>
      <c r="BW1012" s="26">
        <v>-0.01</v>
      </c>
    </row>
    <row r="1013" spans="1:84" ht="18" customHeight="1" thickBot="1" x14ac:dyDescent="0.25">
      <c r="BT1013" s="34" t="s">
        <v>14603</v>
      </c>
      <c r="BU1013" s="28" t="s">
        <v>14106</v>
      </c>
      <c r="BV1013" s="15">
        <v>2</v>
      </c>
      <c r="BW1013" s="15">
        <v>3</v>
      </c>
      <c r="BX1013" s="31">
        <v>4</v>
      </c>
      <c r="BY1013" s="31">
        <v>5</v>
      </c>
      <c r="BZ1013" s="17" t="s">
        <v>5319</v>
      </c>
      <c r="CA1013" s="53" t="s">
        <v>5986</v>
      </c>
      <c r="CB1013" s="27">
        <v>0.01</v>
      </c>
    </row>
    <row r="1014" spans="1:84" ht="18" customHeight="1" thickBot="1" x14ac:dyDescent="0.25">
      <c r="BT1014" s="34" t="s">
        <v>14097</v>
      </c>
      <c r="BU1014" s="28" t="s">
        <v>14098</v>
      </c>
      <c r="BV1014" s="15">
        <v>2</v>
      </c>
      <c r="BW1014" s="16" t="s">
        <v>1921</v>
      </c>
      <c r="BX1014" s="17" t="s">
        <v>5319</v>
      </c>
      <c r="BY1014" s="26">
        <v>-0.06</v>
      </c>
    </row>
    <row r="1015" spans="1:84" ht="18" customHeight="1" thickBot="1" x14ac:dyDescent="0.25">
      <c r="BT1015" s="34" t="s">
        <v>14107</v>
      </c>
      <c r="BU1015" s="28" t="s">
        <v>14108</v>
      </c>
      <c r="BV1015" s="15">
        <v>2</v>
      </c>
      <c r="BW1015" s="15">
        <v>3</v>
      </c>
      <c r="BX1015" s="26">
        <v>-0.04</v>
      </c>
    </row>
    <row r="1016" spans="1:84" ht="18" customHeight="1" thickBot="1" x14ac:dyDescent="0.25">
      <c r="A1016" t="s">
        <v>1994</v>
      </c>
      <c r="C1016" s="4">
        <v>45663</v>
      </c>
      <c r="BE1016" s="3" t="s">
        <v>14287</v>
      </c>
      <c r="BP1016" s="36" t="s">
        <v>14109</v>
      </c>
      <c r="BR1016" s="42" t="s">
        <v>14288</v>
      </c>
      <c r="BU1016" s="34" t="s">
        <v>14273</v>
      </c>
      <c r="BV1016" s="28" t="s">
        <v>14274</v>
      </c>
      <c r="BW1016" s="31">
        <v>2</v>
      </c>
      <c r="BX1016" s="15">
        <v>3</v>
      </c>
      <c r="BY1016" s="26">
        <v>-0.06</v>
      </c>
    </row>
    <row r="1017" spans="1:84" ht="18" customHeight="1" thickBot="1" x14ac:dyDescent="0.25">
      <c r="BR1017" s="30">
        <v>4</v>
      </c>
      <c r="BU1017" s="34" t="s">
        <v>7391</v>
      </c>
      <c r="BV1017" s="28" t="s">
        <v>14275</v>
      </c>
      <c r="BW1017" s="31">
        <v>2</v>
      </c>
      <c r="BX1017" s="31">
        <v>3</v>
      </c>
      <c r="BY1017" s="31">
        <v>4</v>
      </c>
      <c r="BZ1017" s="17" t="s">
        <v>5319</v>
      </c>
      <c r="CA1017" s="17" t="s">
        <v>5986</v>
      </c>
      <c r="CB1017" s="26">
        <v>-0.03</v>
      </c>
    </row>
    <row r="1018" spans="1:84" ht="18" customHeight="1" thickBot="1" x14ac:dyDescent="0.25">
      <c r="BR1018" s="3">
        <v>4</v>
      </c>
      <c r="BU1018" s="34" t="s">
        <v>7391</v>
      </c>
      <c r="BV1018" s="28" t="s">
        <v>9463</v>
      </c>
      <c r="BW1018" s="15">
        <v>2</v>
      </c>
      <c r="BX1018" s="15">
        <v>3</v>
      </c>
      <c r="BY1018" s="15">
        <v>4</v>
      </c>
      <c r="BZ1018" s="16" t="s">
        <v>1919</v>
      </c>
      <c r="CA1018" s="26">
        <v>-0.03</v>
      </c>
      <c r="CB1018" s="27">
        <v>0.05</v>
      </c>
    </row>
    <row r="1019" spans="1:84" ht="18" customHeight="1" thickBot="1" x14ac:dyDescent="0.25">
      <c r="BR1019" s="3">
        <v>4</v>
      </c>
      <c r="BU1019" s="34" t="s">
        <v>7391</v>
      </c>
      <c r="BV1019" s="28" t="s">
        <v>14276</v>
      </c>
      <c r="BW1019" s="15">
        <v>2</v>
      </c>
      <c r="BX1019" s="16" t="s">
        <v>1921</v>
      </c>
      <c r="BY1019" s="26">
        <v>-0.06</v>
      </c>
      <c r="BZ1019" s="15" t="s">
        <v>1912</v>
      </c>
      <c r="CA1019" s="26">
        <v>-7.0000000000000007E-2</v>
      </c>
      <c r="CB1019" s="15" t="s">
        <v>12076</v>
      </c>
      <c r="CC1019" s="16" t="s">
        <v>4702</v>
      </c>
      <c r="CD1019" s="27">
        <v>0.08</v>
      </c>
    </row>
    <row r="1020" spans="1:84" ht="18" customHeight="1" thickBot="1" x14ac:dyDescent="0.25">
      <c r="BR1020" s="3">
        <v>4</v>
      </c>
      <c r="BU1020" s="34" t="s">
        <v>14278</v>
      </c>
      <c r="BV1020" s="28" t="s">
        <v>14277</v>
      </c>
      <c r="BW1020" s="15">
        <v>2</v>
      </c>
      <c r="BX1020" s="15">
        <v>3</v>
      </c>
      <c r="BY1020" s="17" t="s">
        <v>5319</v>
      </c>
      <c r="BZ1020" s="27">
        <v>0.01</v>
      </c>
      <c r="CA1020" s="53" t="s">
        <v>5319</v>
      </c>
      <c r="CB1020" s="27">
        <v>0.05</v>
      </c>
    </row>
    <row r="1021" spans="1:84" ht="18" customHeight="1" thickBot="1" x14ac:dyDescent="0.25">
      <c r="BR1021" s="3">
        <v>4</v>
      </c>
      <c r="BU1021" s="34" t="s">
        <v>14279</v>
      </c>
      <c r="BV1021" s="28" t="s">
        <v>14280</v>
      </c>
      <c r="BW1021" s="15">
        <v>2</v>
      </c>
      <c r="BX1021" s="15">
        <v>3</v>
      </c>
      <c r="BY1021" s="15">
        <v>4</v>
      </c>
      <c r="BZ1021" s="17">
        <v>-0.08</v>
      </c>
      <c r="CA1021" s="15" t="s">
        <v>1968</v>
      </c>
      <c r="CB1021" s="15" t="s">
        <v>1954</v>
      </c>
      <c r="CC1021" s="26">
        <v>-0.06</v>
      </c>
      <c r="CD1021" s="16" t="s">
        <v>1903</v>
      </c>
      <c r="CE1021" s="53" t="s">
        <v>5319</v>
      </c>
      <c r="CF1021" s="26">
        <v>-0.06</v>
      </c>
    </row>
    <row r="1022" spans="1:84" ht="18" customHeight="1" thickBot="1" x14ac:dyDescent="0.25">
      <c r="BR1022" s="3">
        <v>4</v>
      </c>
      <c r="BU1022" s="34" t="s">
        <v>14281</v>
      </c>
      <c r="BV1022" s="28" t="s">
        <v>11595</v>
      </c>
      <c r="BW1022" s="15">
        <v>2</v>
      </c>
      <c r="BX1022" s="26">
        <v>-0.03</v>
      </c>
    </row>
    <row r="1023" spans="1:84" ht="18" customHeight="1" thickBot="1" x14ac:dyDescent="0.25">
      <c r="BR1023" s="3">
        <v>4</v>
      </c>
      <c r="BU1023" s="34" t="s">
        <v>14281</v>
      </c>
      <c r="BV1023" s="28" t="s">
        <v>14282</v>
      </c>
      <c r="BW1023" s="15" t="s">
        <v>1940</v>
      </c>
      <c r="BX1023" s="15" t="s">
        <v>4984</v>
      </c>
      <c r="BY1023" s="26">
        <v>-0.06</v>
      </c>
    </row>
    <row r="1024" spans="1:84" ht="18" customHeight="1" thickBot="1" x14ac:dyDescent="0.25">
      <c r="BU1024" s="34" t="s">
        <v>14283</v>
      </c>
      <c r="BV1024" s="28" t="s">
        <v>12718</v>
      </c>
      <c r="BW1024" s="15">
        <v>2</v>
      </c>
      <c r="BX1024" s="27">
        <v>0.02</v>
      </c>
    </row>
    <row r="1025" spans="1:84" ht="18" customHeight="1" thickBot="1" x14ac:dyDescent="0.25">
      <c r="BU1025" s="34" t="s">
        <v>12309</v>
      </c>
      <c r="BV1025" s="28" t="s">
        <v>14422</v>
      </c>
      <c r="BW1025" s="15">
        <v>2</v>
      </c>
      <c r="BX1025" s="17">
        <v>-0.09</v>
      </c>
      <c r="BY1025" s="26">
        <v>-0.01</v>
      </c>
    </row>
    <row r="1026" spans="1:84" ht="18" customHeight="1" thickBot="1" x14ac:dyDescent="0.25">
      <c r="BU1026" s="34" t="s">
        <v>14284</v>
      </c>
      <c r="BV1026" s="28" t="s">
        <v>14285</v>
      </c>
      <c r="BW1026" s="15">
        <v>2</v>
      </c>
      <c r="BX1026" s="26">
        <v>-7.0000000000000007E-2</v>
      </c>
    </row>
    <row r="1027" spans="1:84" ht="18" customHeight="1" thickBot="1" x14ac:dyDescent="0.25">
      <c r="A1027" t="s">
        <v>2030</v>
      </c>
      <c r="C1027" s="4">
        <v>45664</v>
      </c>
      <c r="BP1027" s="52" t="s">
        <v>14286</v>
      </c>
      <c r="BR1027" s="36" t="s">
        <v>14289</v>
      </c>
      <c r="BV1027" s="34" t="s">
        <v>7391</v>
      </c>
      <c r="BW1027" s="28" t="s">
        <v>14423</v>
      </c>
      <c r="BX1027" s="31">
        <v>2</v>
      </c>
      <c r="BY1027" s="15">
        <v>3</v>
      </c>
      <c r="BZ1027" s="17" t="s">
        <v>5319</v>
      </c>
      <c r="CA1027" s="53" t="s">
        <v>5986</v>
      </c>
      <c r="CB1027" s="27">
        <v>7.0000000000000007E-2</v>
      </c>
    </row>
    <row r="1028" spans="1:84" ht="18" customHeight="1" thickBot="1" x14ac:dyDescent="0.25">
      <c r="BR1028" s="3">
        <v>4</v>
      </c>
      <c r="BV1028" s="34" t="s">
        <v>14424</v>
      </c>
      <c r="BW1028" s="28" t="s">
        <v>14425</v>
      </c>
      <c r="BX1028" s="31" t="s">
        <v>1940</v>
      </c>
      <c r="BY1028" s="27">
        <v>0.02</v>
      </c>
    </row>
    <row r="1029" spans="1:84" ht="18" customHeight="1" thickBot="1" x14ac:dyDescent="0.25">
      <c r="BR1029" s="3">
        <v>4</v>
      </c>
      <c r="BV1029" s="34" t="s">
        <v>14427</v>
      </c>
      <c r="BW1029" s="28" t="s">
        <v>12681</v>
      </c>
      <c r="BX1029" s="15">
        <v>2</v>
      </c>
      <c r="BY1029" s="26">
        <v>-0.03</v>
      </c>
      <c r="BZ1029" s="16" t="s">
        <v>1919</v>
      </c>
      <c r="CA1029" s="53">
        <v>-0.06</v>
      </c>
      <c r="CB1029" s="15">
        <v>1</v>
      </c>
      <c r="CC1029" s="31">
        <v>2</v>
      </c>
      <c r="CD1029" s="31">
        <v>3</v>
      </c>
      <c r="CE1029" s="15">
        <v>4</v>
      </c>
      <c r="CF1029" s="26">
        <v>-0.04</v>
      </c>
    </row>
    <row r="1030" spans="1:84" ht="18" customHeight="1" thickBot="1" x14ac:dyDescent="0.25">
      <c r="BR1030" s="3">
        <v>4</v>
      </c>
      <c r="BV1030" s="34" t="s">
        <v>14597</v>
      </c>
      <c r="BW1030" s="28" t="s">
        <v>12085</v>
      </c>
      <c r="BY1030" s="31" t="s">
        <v>1901</v>
      </c>
      <c r="BZ1030" s="15" t="s">
        <v>1934</v>
      </c>
      <c r="CA1030" s="53">
        <v>-0.08</v>
      </c>
      <c r="CB1030" s="15" t="s">
        <v>1906</v>
      </c>
      <c r="CC1030" s="26">
        <v>-7.0000000000000007E-2</v>
      </c>
      <c r="CD1030" s="15" t="s">
        <v>10263</v>
      </c>
      <c r="CE1030" s="27">
        <v>0.04</v>
      </c>
    </row>
    <row r="1031" spans="1:84" ht="18" customHeight="1" thickBot="1" x14ac:dyDescent="0.25">
      <c r="BV1031" s="34" t="s">
        <v>14430</v>
      </c>
      <c r="BW1031" s="28" t="s">
        <v>11992</v>
      </c>
      <c r="BX1031" s="15">
        <v>2</v>
      </c>
      <c r="BY1031" s="15">
        <v>3</v>
      </c>
      <c r="BZ1031" s="26">
        <v>-0.03</v>
      </c>
      <c r="CB1031" s="15" t="s">
        <v>1906</v>
      </c>
      <c r="CC1031" s="15" t="s">
        <v>1904</v>
      </c>
      <c r="CD1031" s="27">
        <v>0.02</v>
      </c>
    </row>
    <row r="1032" spans="1:84" ht="18" customHeight="1" thickBot="1" x14ac:dyDescent="0.25">
      <c r="BV1032" s="34" t="s">
        <v>14430</v>
      </c>
      <c r="BW1032" s="28" t="s">
        <v>5755</v>
      </c>
      <c r="BX1032" s="15">
        <v>2</v>
      </c>
      <c r="BY1032" s="26">
        <v>-0.03</v>
      </c>
    </row>
    <row r="1033" spans="1:84" ht="18" customHeight="1" thickBot="1" x14ac:dyDescent="0.25">
      <c r="BU1033" s="42" t="s">
        <v>15044</v>
      </c>
      <c r="BV1033" s="34" t="s">
        <v>14689</v>
      </c>
      <c r="BW1033" s="28" t="s">
        <v>1891</v>
      </c>
      <c r="BX1033" s="15">
        <v>2</v>
      </c>
      <c r="BY1033" s="31">
        <v>3</v>
      </c>
      <c r="BZ1033" s="15">
        <v>4</v>
      </c>
      <c r="CA1033" s="16" t="s">
        <v>5822</v>
      </c>
      <c r="CB1033" s="15" t="s">
        <v>1968</v>
      </c>
      <c r="CC1033" s="16" t="s">
        <v>1902</v>
      </c>
      <c r="CD1033" s="26">
        <v>-0.09</v>
      </c>
    </row>
    <row r="1034" spans="1:84" ht="18" customHeight="1" thickBot="1" x14ac:dyDescent="0.25">
      <c r="BV1034" s="34" t="s">
        <v>11590</v>
      </c>
      <c r="BW1034" s="28" t="s">
        <v>4491</v>
      </c>
      <c r="BX1034" s="15">
        <v>2</v>
      </c>
      <c r="BY1034" s="26">
        <v>-0.03</v>
      </c>
    </row>
    <row r="1035" spans="1:84" ht="18" customHeight="1" thickBot="1" x14ac:dyDescent="0.25">
      <c r="BV1035" s="34" t="s">
        <v>14426</v>
      </c>
      <c r="BW1035" s="28" t="s">
        <v>13448</v>
      </c>
      <c r="BX1035" s="15">
        <v>2</v>
      </c>
      <c r="BY1035" s="16" t="s">
        <v>14579</v>
      </c>
      <c r="BZ1035" s="26">
        <v>-0.01</v>
      </c>
    </row>
    <row r="1036" spans="1:84" ht="18" customHeight="1" thickBot="1" x14ac:dyDescent="0.25">
      <c r="BV1036" s="34" t="s">
        <v>14428</v>
      </c>
      <c r="BW1036" s="28" t="s">
        <v>14429</v>
      </c>
      <c r="BX1036" s="15">
        <v>2</v>
      </c>
      <c r="BY1036" s="15">
        <v>3</v>
      </c>
      <c r="BZ1036" s="17" t="s">
        <v>5319</v>
      </c>
      <c r="CA1036" s="53">
        <v>-0.05</v>
      </c>
      <c r="CB1036" s="15" t="s">
        <v>1906</v>
      </c>
      <c r="CC1036" s="26">
        <v>-0.01</v>
      </c>
    </row>
    <row r="1037" spans="1:84" ht="18" customHeight="1" thickBot="1" x14ac:dyDescent="0.25">
      <c r="BV1037" s="34" t="s">
        <v>14428</v>
      </c>
      <c r="BW1037" s="28" t="s">
        <v>11982</v>
      </c>
      <c r="BX1037" s="15">
        <v>2</v>
      </c>
      <c r="BY1037" s="26">
        <v>-0.06</v>
      </c>
      <c r="CD1037" s="15" t="s">
        <v>10263</v>
      </c>
      <c r="CE1037" s="16" t="s">
        <v>1929</v>
      </c>
      <c r="CF1037" s="27">
        <v>0.04</v>
      </c>
    </row>
    <row r="1038" spans="1:84" ht="18" customHeight="1" thickBot="1" x14ac:dyDescent="0.25">
      <c r="BV1038" s="34" t="s">
        <v>8804</v>
      </c>
      <c r="BW1038" s="28" t="s">
        <v>14431</v>
      </c>
      <c r="BX1038" s="15">
        <v>2</v>
      </c>
      <c r="BY1038" s="26">
        <v>-0.01</v>
      </c>
    </row>
    <row r="1039" spans="1:84" ht="18" customHeight="1" thickBot="1" x14ac:dyDescent="0.25">
      <c r="A1039" t="s">
        <v>14699</v>
      </c>
      <c r="B1039" t="s">
        <v>8678</v>
      </c>
      <c r="C1039" s="4">
        <v>45665</v>
      </c>
      <c r="BR1039" s="36" t="s">
        <v>14432</v>
      </c>
      <c r="BW1039" s="34" t="s">
        <v>14433</v>
      </c>
      <c r="BX1039" s="28" t="s">
        <v>14434</v>
      </c>
      <c r="BY1039" s="31">
        <v>2</v>
      </c>
      <c r="BZ1039" s="15">
        <v>3</v>
      </c>
      <c r="CA1039" s="16" t="s">
        <v>4684</v>
      </c>
      <c r="CB1039" s="27">
        <v>0.04</v>
      </c>
    </row>
    <row r="1040" spans="1:84" ht="18" customHeight="1" thickBot="1" x14ac:dyDescent="0.25">
      <c r="B1040" t="s">
        <v>14815</v>
      </c>
      <c r="BW1040" s="34" t="s">
        <v>14426</v>
      </c>
      <c r="BX1040" s="28" t="s">
        <v>14580</v>
      </c>
      <c r="BY1040" s="31">
        <v>2</v>
      </c>
      <c r="BZ1040" s="17" t="s">
        <v>5319</v>
      </c>
      <c r="CA1040" s="53" t="s">
        <v>5986</v>
      </c>
      <c r="CB1040" s="27">
        <v>0.02</v>
      </c>
    </row>
    <row r="1041" spans="1:86" ht="18" customHeight="1" thickBot="1" x14ac:dyDescent="0.25">
      <c r="BR1041" s="3">
        <v>4</v>
      </c>
      <c r="BW1041" s="34" t="s">
        <v>14581</v>
      </c>
      <c r="BX1041" s="28" t="s">
        <v>14582</v>
      </c>
      <c r="BY1041" s="31">
        <v>2</v>
      </c>
      <c r="BZ1041" s="26">
        <v>-0.08</v>
      </c>
    </row>
    <row r="1042" spans="1:86" ht="18" customHeight="1" thickBot="1" x14ac:dyDescent="0.25">
      <c r="BR1042" s="3">
        <v>4</v>
      </c>
      <c r="BW1042" s="34" t="s">
        <v>14586</v>
      </c>
      <c r="BX1042" s="28" t="s">
        <v>14587</v>
      </c>
      <c r="BY1042" s="15">
        <v>2</v>
      </c>
      <c r="BZ1042" s="26">
        <v>-0.08</v>
      </c>
      <c r="CA1042" s="15" t="s">
        <v>1934</v>
      </c>
      <c r="CB1042" s="27">
        <v>0.02</v>
      </c>
    </row>
    <row r="1043" spans="1:86" ht="18" customHeight="1" thickBot="1" x14ac:dyDescent="0.25">
      <c r="BR1043" s="3">
        <v>4</v>
      </c>
      <c r="BW1043" s="34" t="s">
        <v>14590</v>
      </c>
      <c r="BX1043" s="28" t="s">
        <v>1955</v>
      </c>
      <c r="BY1043" s="15">
        <v>2</v>
      </c>
      <c r="BZ1043" s="26">
        <v>-0.09</v>
      </c>
      <c r="CA1043" s="15" t="s">
        <v>1934</v>
      </c>
      <c r="CB1043" s="27">
        <v>0.03</v>
      </c>
    </row>
    <row r="1044" spans="1:86" ht="18" customHeight="1" thickBot="1" x14ac:dyDescent="0.25">
      <c r="BR1044" s="3">
        <v>4</v>
      </c>
      <c r="BW1044" s="34" t="s">
        <v>14595</v>
      </c>
      <c r="BX1044" s="28" t="s">
        <v>14596</v>
      </c>
      <c r="BY1044" s="15">
        <v>2</v>
      </c>
      <c r="BZ1044" s="17" t="s">
        <v>5319</v>
      </c>
      <c r="CA1044" s="53" t="s">
        <v>5986</v>
      </c>
      <c r="CB1044" s="27">
        <v>0.04</v>
      </c>
    </row>
    <row r="1045" spans="1:86" ht="18" customHeight="1" thickBot="1" x14ac:dyDescent="0.25">
      <c r="BW1045" s="34" t="s">
        <v>1806</v>
      </c>
      <c r="BX1045" s="28" t="s">
        <v>11433</v>
      </c>
      <c r="BY1045" s="15">
        <v>2</v>
      </c>
      <c r="BZ1045" s="16" t="s">
        <v>1919</v>
      </c>
      <c r="CA1045" s="26">
        <v>-0.06</v>
      </c>
      <c r="CB1045" s="15">
        <v>1</v>
      </c>
      <c r="CC1045" s="27">
        <v>0.04</v>
      </c>
    </row>
    <row r="1046" spans="1:86" ht="18" customHeight="1" thickBot="1" x14ac:dyDescent="0.25">
      <c r="BW1046" s="34" t="s">
        <v>1806</v>
      </c>
      <c r="BX1046" s="28" t="s">
        <v>5298</v>
      </c>
      <c r="BY1046" s="15">
        <v>2</v>
      </c>
      <c r="BZ1046" s="26">
        <v>-0.06</v>
      </c>
    </row>
    <row r="1047" spans="1:86" ht="18" customHeight="1" thickBot="1" x14ac:dyDescent="0.25">
      <c r="BW1047" s="34" t="s">
        <v>14591</v>
      </c>
      <c r="BX1047" s="28" t="s">
        <v>14592</v>
      </c>
      <c r="BY1047" s="15">
        <v>2</v>
      </c>
      <c r="BZ1047" s="26">
        <v>-0.08</v>
      </c>
    </row>
    <row r="1048" spans="1:86" ht="18" customHeight="1" thickBot="1" x14ac:dyDescent="0.25">
      <c r="BW1048" s="34" t="s">
        <v>14583</v>
      </c>
      <c r="BX1048" s="28" t="s">
        <v>14584</v>
      </c>
      <c r="BY1048" s="15">
        <v>2</v>
      </c>
      <c r="BZ1048" s="17" t="s">
        <v>5319</v>
      </c>
      <c r="CA1048" s="26">
        <v>-0.03</v>
      </c>
    </row>
    <row r="1049" spans="1:86" ht="18" customHeight="1" thickBot="1" x14ac:dyDescent="0.25">
      <c r="BW1049" s="34" t="s">
        <v>14428</v>
      </c>
      <c r="BX1049" s="28" t="s">
        <v>14585</v>
      </c>
      <c r="BY1049" s="15" t="s">
        <v>1940</v>
      </c>
      <c r="BZ1049" s="26">
        <v>-0.09</v>
      </c>
      <c r="CA1049" s="26">
        <v>-0.09</v>
      </c>
    </row>
    <row r="1050" spans="1:86" ht="18" customHeight="1" thickBot="1" x14ac:dyDescent="0.25">
      <c r="BW1050" s="34" t="s">
        <v>14588</v>
      </c>
      <c r="BX1050" s="28" t="s">
        <v>14589</v>
      </c>
      <c r="BY1050" s="15" t="s">
        <v>1940</v>
      </c>
      <c r="BZ1050" s="17">
        <v>-0.18</v>
      </c>
      <c r="CA1050" s="26">
        <v>-0.09</v>
      </c>
    </row>
    <row r="1051" spans="1:86" ht="18" customHeight="1" thickBot="1" x14ac:dyDescent="0.25">
      <c r="BW1051" s="34" t="s">
        <v>14593</v>
      </c>
      <c r="BX1051" s="28" t="s">
        <v>14594</v>
      </c>
      <c r="BY1051" s="15">
        <v>2</v>
      </c>
      <c r="BZ1051" s="26">
        <v>-0.09</v>
      </c>
      <c r="CA1051" s="15" t="s">
        <v>1934</v>
      </c>
      <c r="CB1051" s="27">
        <v>0.06</v>
      </c>
    </row>
    <row r="1052" spans="1:86" ht="18" customHeight="1" thickBot="1" x14ac:dyDescent="0.25">
      <c r="A1052" t="s">
        <v>1986</v>
      </c>
      <c r="C1052" s="4">
        <v>45666</v>
      </c>
      <c r="BR1052" s="36" t="s">
        <v>14598</v>
      </c>
      <c r="BV1052" s="42" t="s">
        <v>14690</v>
      </c>
      <c r="BX1052" s="34" t="s">
        <v>14690</v>
      </c>
      <c r="BY1052" s="28" t="s">
        <v>14691</v>
      </c>
      <c r="BZ1052" s="31">
        <v>2</v>
      </c>
      <c r="CA1052" s="15">
        <v>3</v>
      </c>
      <c r="CB1052" s="15">
        <v>4</v>
      </c>
      <c r="CC1052" s="15">
        <v>5</v>
      </c>
      <c r="CD1052" s="31">
        <v>6</v>
      </c>
      <c r="CE1052" s="53" t="s">
        <v>5319</v>
      </c>
      <c r="CF1052" s="53" t="s">
        <v>5986</v>
      </c>
      <c r="CG1052" s="53" t="s">
        <v>5085</v>
      </c>
      <c r="CH1052" s="26">
        <v>-0.03</v>
      </c>
    </row>
    <row r="1053" spans="1:86" ht="18" customHeight="1" thickBot="1" x14ac:dyDescent="0.25">
      <c r="BV1053" s="3">
        <v>1</v>
      </c>
      <c r="BX1053" s="34" t="s">
        <v>14690</v>
      </c>
      <c r="BY1053" s="28" t="s">
        <v>14693</v>
      </c>
      <c r="BZ1053" s="15">
        <v>2</v>
      </c>
      <c r="CA1053" s="53" t="s">
        <v>5319</v>
      </c>
      <c r="CB1053" s="27">
        <v>0.04</v>
      </c>
    </row>
    <row r="1054" spans="1:86" ht="18" customHeight="1" thickBot="1" x14ac:dyDescent="0.25">
      <c r="BV1054" s="3">
        <v>1</v>
      </c>
      <c r="BX1054" s="34" t="s">
        <v>14694</v>
      </c>
      <c r="BY1054" s="28" t="s">
        <v>14695</v>
      </c>
      <c r="BZ1054" s="15">
        <v>2</v>
      </c>
      <c r="CA1054" s="26">
        <v>-0.09</v>
      </c>
    </row>
    <row r="1055" spans="1:86" ht="18" customHeight="1" thickBot="1" x14ac:dyDescent="0.25">
      <c r="BV1055" s="3">
        <v>1</v>
      </c>
      <c r="BX1055" s="34" t="s">
        <v>14690</v>
      </c>
      <c r="BY1055" s="28" t="s">
        <v>14696</v>
      </c>
      <c r="BZ1055" s="15">
        <v>2</v>
      </c>
      <c r="CA1055" s="53" t="s">
        <v>5319</v>
      </c>
      <c r="CB1055" s="27">
        <v>0.06</v>
      </c>
      <c r="CD1055" s="15" t="s">
        <v>1906</v>
      </c>
      <c r="CE1055" s="53">
        <v>-0.09</v>
      </c>
      <c r="CF1055" s="27">
        <v>0.03</v>
      </c>
    </row>
    <row r="1056" spans="1:86" ht="18" customHeight="1" thickBot="1" x14ac:dyDescent="0.25">
      <c r="BX1056" s="34" t="s">
        <v>14697</v>
      </c>
      <c r="BY1056" s="28" t="s">
        <v>14698</v>
      </c>
      <c r="BZ1056" s="15">
        <v>2</v>
      </c>
      <c r="CA1056" s="26">
        <v>-0.06</v>
      </c>
    </row>
    <row r="1057" spans="1:88" ht="18" customHeight="1" thickBot="1" x14ac:dyDescent="0.25">
      <c r="BU1057" s="30">
        <v>4</v>
      </c>
      <c r="BX1057" s="34" t="s">
        <v>4798</v>
      </c>
      <c r="BY1057" s="28" t="s">
        <v>14692</v>
      </c>
      <c r="BZ1057" s="31">
        <v>2</v>
      </c>
      <c r="CA1057" s="15">
        <v>3</v>
      </c>
      <c r="CB1057" s="31">
        <v>4</v>
      </c>
      <c r="CC1057" s="31">
        <v>5</v>
      </c>
      <c r="CD1057" s="15">
        <v>6</v>
      </c>
      <c r="CE1057" s="15">
        <v>7</v>
      </c>
      <c r="CF1057" s="53">
        <v>-0.05</v>
      </c>
      <c r="CG1057" s="16" t="s">
        <v>2001</v>
      </c>
      <c r="CH1057" s="15" t="s">
        <v>2464</v>
      </c>
      <c r="CI1057" s="53" t="s">
        <v>5319</v>
      </c>
      <c r="CJ1057" s="26">
        <v>-0.03</v>
      </c>
    </row>
    <row r="1058" spans="1:88" ht="18" customHeight="1" thickBot="1" x14ac:dyDescent="0.25">
      <c r="BU1058" s="3">
        <v>4</v>
      </c>
      <c r="BX1058" s="34" t="s">
        <v>4798</v>
      </c>
      <c r="BY1058" s="28" t="s">
        <v>12214</v>
      </c>
      <c r="BZ1058" s="15">
        <v>2</v>
      </c>
      <c r="CA1058" s="16" t="s">
        <v>1922</v>
      </c>
      <c r="CB1058" s="15" t="s">
        <v>1934</v>
      </c>
      <c r="CC1058" s="31" t="s">
        <v>1951</v>
      </c>
      <c r="CD1058" s="16" t="s">
        <v>2001</v>
      </c>
      <c r="CE1058" s="27">
        <v>0.04</v>
      </c>
    </row>
    <row r="1059" spans="1:88" ht="18" customHeight="1" thickBot="1" x14ac:dyDescent="0.25">
      <c r="BW1059" s="42" t="s">
        <v>15045</v>
      </c>
      <c r="BX1059" s="34" t="s">
        <v>2397</v>
      </c>
      <c r="BY1059" s="28" t="s">
        <v>13546</v>
      </c>
      <c r="BZ1059" s="15">
        <v>2</v>
      </c>
      <c r="CA1059" s="15">
        <v>3</v>
      </c>
      <c r="CB1059" s="15" t="s">
        <v>2393</v>
      </c>
      <c r="CC1059" s="31">
        <v>5</v>
      </c>
      <c r="CD1059" s="15">
        <v>6</v>
      </c>
      <c r="CE1059" s="17" t="s">
        <v>5319</v>
      </c>
      <c r="CF1059" s="26">
        <v>-0.08</v>
      </c>
    </row>
    <row r="1060" spans="1:88" ht="18" customHeight="1" thickBot="1" x14ac:dyDescent="0.25">
      <c r="A1060" t="s">
        <v>2006</v>
      </c>
      <c r="C1060" s="4">
        <v>45667</v>
      </c>
      <c r="BR1060" s="36" t="s">
        <v>14705</v>
      </c>
      <c r="BV1060" s="36" t="s">
        <v>14706</v>
      </c>
      <c r="BY1060" s="34" t="s">
        <v>14707</v>
      </c>
      <c r="BZ1060" s="32" t="s">
        <v>12305</v>
      </c>
      <c r="CA1060" s="53" t="s">
        <v>5319</v>
      </c>
      <c r="CB1060" s="15" t="s">
        <v>1901</v>
      </c>
      <c r="CC1060" s="15" t="s">
        <v>1934</v>
      </c>
      <c r="CD1060" s="53" t="s">
        <v>5319</v>
      </c>
      <c r="CE1060" s="53">
        <v>-0.05</v>
      </c>
      <c r="CF1060" s="27">
        <v>0.06</v>
      </c>
    </row>
    <row r="1061" spans="1:88" ht="18" customHeight="1" thickBot="1" x14ac:dyDescent="0.25">
      <c r="BY1061" s="34" t="s">
        <v>1806</v>
      </c>
      <c r="BZ1061" s="28" t="s">
        <v>14805</v>
      </c>
      <c r="CA1061" s="31">
        <v>2</v>
      </c>
      <c r="CB1061" s="15">
        <v>3</v>
      </c>
      <c r="CC1061" s="16" t="s">
        <v>1922</v>
      </c>
      <c r="CD1061" s="53" t="s">
        <v>5319</v>
      </c>
      <c r="CE1061" s="15">
        <v>1</v>
      </c>
      <c r="CF1061" s="26">
        <v>-0.02</v>
      </c>
    </row>
    <row r="1062" spans="1:88" ht="18" customHeight="1" thickBot="1" x14ac:dyDescent="0.25">
      <c r="BY1062" s="34" t="s">
        <v>14804</v>
      </c>
      <c r="BZ1062" s="28" t="s">
        <v>11984</v>
      </c>
      <c r="CA1062" s="31">
        <v>2</v>
      </c>
      <c r="CB1062" s="31">
        <v>3</v>
      </c>
      <c r="CC1062" s="16" t="s">
        <v>4684</v>
      </c>
      <c r="CD1062" s="26">
        <v>-0.03</v>
      </c>
    </row>
    <row r="1063" spans="1:88" ht="18" customHeight="1" thickBot="1" x14ac:dyDescent="0.25">
      <c r="BY1063" s="34" t="s">
        <v>14806</v>
      </c>
      <c r="BZ1063" s="28" t="s">
        <v>14807</v>
      </c>
      <c r="CA1063" s="31">
        <v>2</v>
      </c>
      <c r="CB1063" s="15">
        <v>3</v>
      </c>
      <c r="CC1063" s="53" t="s">
        <v>5319</v>
      </c>
      <c r="CD1063" s="26">
        <v>-0.03</v>
      </c>
    </row>
    <row r="1064" spans="1:88" ht="18" customHeight="1" thickBot="1" x14ac:dyDescent="0.25">
      <c r="BY1064" s="34" t="s">
        <v>14808</v>
      </c>
      <c r="BZ1064" s="28" t="s">
        <v>14809</v>
      </c>
      <c r="CA1064" s="15">
        <v>2</v>
      </c>
      <c r="CB1064" s="15">
        <v>3</v>
      </c>
      <c r="CC1064" s="53" t="s">
        <v>5319</v>
      </c>
      <c r="CD1064" s="26">
        <v>-7.0000000000000007E-2</v>
      </c>
    </row>
    <row r="1065" spans="1:88" ht="18" customHeight="1" thickBot="1" x14ac:dyDescent="0.25">
      <c r="A1065" t="s">
        <v>1991</v>
      </c>
      <c r="C1065" s="4">
        <v>45670</v>
      </c>
      <c r="BR1065" s="36" t="s">
        <v>14810</v>
      </c>
      <c r="BZ1065" s="34" t="s">
        <v>15036</v>
      </c>
      <c r="CA1065" s="28" t="s">
        <v>15037</v>
      </c>
      <c r="CB1065" s="31">
        <v>2</v>
      </c>
      <c r="CC1065" s="26">
        <v>-0.06</v>
      </c>
    </row>
    <row r="1066" spans="1:88" ht="18" customHeight="1" thickBot="1" x14ac:dyDescent="0.25">
      <c r="BX1066" s="42" t="s">
        <v>1958</v>
      </c>
      <c r="BZ1066" s="34" t="s">
        <v>1958</v>
      </c>
      <c r="CA1066" s="28" t="s">
        <v>15038</v>
      </c>
      <c r="CB1066" s="31">
        <v>2</v>
      </c>
      <c r="CC1066" s="15">
        <v>3</v>
      </c>
      <c r="CD1066" s="16" t="s">
        <v>2890</v>
      </c>
      <c r="CE1066" s="15" t="s">
        <v>1951</v>
      </c>
      <c r="CF1066" s="53" t="s">
        <v>5319</v>
      </c>
      <c r="CG1066" s="53" t="s">
        <v>5986</v>
      </c>
      <c r="CH1066" s="53" t="s">
        <v>5085</v>
      </c>
      <c r="CI1066" s="26">
        <v>-0.02</v>
      </c>
    </row>
    <row r="1067" spans="1:88" ht="18" customHeight="1" thickBot="1" x14ac:dyDescent="0.25">
      <c r="BZ1067" s="34" t="s">
        <v>2732</v>
      </c>
      <c r="CA1067" s="28" t="s">
        <v>1916</v>
      </c>
      <c r="CB1067" s="15">
        <v>2</v>
      </c>
      <c r="CC1067" s="16" t="s">
        <v>4570</v>
      </c>
      <c r="CD1067" s="16" t="s">
        <v>2001</v>
      </c>
      <c r="CE1067" s="26">
        <v>-0.06</v>
      </c>
    </row>
    <row r="1068" spans="1:88" ht="18" customHeight="1" thickBot="1" x14ac:dyDescent="0.25">
      <c r="BZ1068" s="34" t="s">
        <v>1806</v>
      </c>
      <c r="CA1068" s="28" t="s">
        <v>15039</v>
      </c>
      <c r="CB1068" s="15">
        <v>2</v>
      </c>
      <c r="CC1068" s="15">
        <v>3</v>
      </c>
      <c r="CD1068" s="15">
        <v>4</v>
      </c>
      <c r="CE1068" s="53" t="s">
        <v>5319</v>
      </c>
      <c r="CF1068" s="26">
        <v>-7.0000000000000007E-2</v>
      </c>
    </row>
    <row r="1069" spans="1:88" ht="18" customHeight="1" thickBot="1" x14ac:dyDescent="0.25">
      <c r="BZ1069" s="34" t="s">
        <v>1806</v>
      </c>
      <c r="CA1069" s="28" t="s">
        <v>15042</v>
      </c>
      <c r="CB1069" s="15">
        <v>2</v>
      </c>
      <c r="CC1069" s="26">
        <v>-0.03</v>
      </c>
    </row>
    <row r="1070" spans="1:88" ht="18" customHeight="1" thickBot="1" x14ac:dyDescent="0.25">
      <c r="BZ1070" s="34" t="s">
        <v>2397</v>
      </c>
      <c r="CA1070" s="28" t="s">
        <v>5760</v>
      </c>
      <c r="CB1070" s="15">
        <v>2</v>
      </c>
      <c r="CC1070" s="16" t="s">
        <v>1903</v>
      </c>
      <c r="CD1070" s="27">
        <v>0.02</v>
      </c>
    </row>
    <row r="1071" spans="1:88" ht="18" customHeight="1" thickBot="1" x14ac:dyDescent="0.25">
      <c r="BZ1071" s="34" t="s">
        <v>15040</v>
      </c>
      <c r="CA1071" s="28" t="s">
        <v>15041</v>
      </c>
      <c r="CB1071" s="15">
        <v>2</v>
      </c>
      <c r="CC1071" s="26">
        <v>-0.03</v>
      </c>
    </row>
    <row r="1072" spans="1:88" ht="18" customHeight="1" thickBot="1" x14ac:dyDescent="0.25">
      <c r="A1072" t="s">
        <v>2188</v>
      </c>
      <c r="C1072" s="4">
        <v>45671</v>
      </c>
      <c r="BR1072" s="36" t="s">
        <v>15043</v>
      </c>
      <c r="BU1072" s="36" t="s">
        <v>15046</v>
      </c>
      <c r="BW1072" s="36" t="s">
        <v>15047</v>
      </c>
      <c r="CA1072" s="34" t="s">
        <v>15045</v>
      </c>
      <c r="CB1072" s="28" t="s">
        <v>15048</v>
      </c>
      <c r="CC1072" s="31">
        <v>2</v>
      </c>
      <c r="CD1072" s="31">
        <v>3</v>
      </c>
      <c r="CE1072" s="16" t="s">
        <v>2890</v>
      </c>
      <c r="CF1072" s="53" t="s">
        <v>5319</v>
      </c>
      <c r="CG1072" s="53">
        <v>-0.05</v>
      </c>
      <c r="CH1072" s="26">
        <v>-7.0000000000000007E-2</v>
      </c>
    </row>
    <row r="1073" spans="73:91" ht="18" customHeight="1" thickBot="1" x14ac:dyDescent="0.25">
      <c r="BW1073" s="3">
        <v>1</v>
      </c>
      <c r="CA1073" s="34" t="s">
        <v>15045</v>
      </c>
      <c r="CB1073" s="28" t="s">
        <v>15418</v>
      </c>
      <c r="CC1073" s="31" t="s">
        <v>1940</v>
      </c>
      <c r="CD1073" s="15" t="s">
        <v>4984</v>
      </c>
      <c r="CE1073" s="53">
        <v>-0.13</v>
      </c>
      <c r="CF1073" s="26">
        <v>-0.06</v>
      </c>
    </row>
    <row r="1074" spans="73:91" ht="18" customHeight="1" thickBot="1" x14ac:dyDescent="0.25">
      <c r="BW1074" s="3">
        <v>1</v>
      </c>
      <c r="CA1074" s="34" t="s">
        <v>15045</v>
      </c>
      <c r="CB1074" s="28" t="s">
        <v>15154</v>
      </c>
      <c r="CC1074" s="15" t="s">
        <v>1940</v>
      </c>
      <c r="CD1074" s="16" t="s">
        <v>5369</v>
      </c>
      <c r="CE1074" s="53">
        <v>-0.13</v>
      </c>
      <c r="CF1074" s="27">
        <v>0.01</v>
      </c>
    </row>
    <row r="1075" spans="73:91" ht="18" customHeight="1" thickBot="1" x14ac:dyDescent="0.25">
      <c r="BW1075" s="3">
        <v>1</v>
      </c>
      <c r="CA1075" s="34" t="s">
        <v>15045</v>
      </c>
      <c r="CB1075" s="28" t="s">
        <v>15155</v>
      </c>
      <c r="CC1075" s="31">
        <v>2</v>
      </c>
      <c r="CD1075" s="26">
        <v>-0.06</v>
      </c>
    </row>
    <row r="1076" spans="73:91" ht="18" customHeight="1" thickBot="1" x14ac:dyDescent="0.25">
      <c r="BW1076" s="3">
        <v>1</v>
      </c>
      <c r="CA1076" s="34" t="s">
        <v>15156</v>
      </c>
      <c r="CB1076" s="28" t="s">
        <v>12681</v>
      </c>
      <c r="CC1076" s="31">
        <v>2</v>
      </c>
      <c r="CD1076" s="31">
        <v>3</v>
      </c>
      <c r="CE1076" s="15">
        <v>4</v>
      </c>
      <c r="CF1076" s="26">
        <v>-0.05</v>
      </c>
    </row>
    <row r="1077" spans="73:91" ht="18" customHeight="1" thickBot="1" x14ac:dyDescent="0.25">
      <c r="BW1077" s="3">
        <v>1</v>
      </c>
      <c r="CA1077" s="34" t="s">
        <v>15045</v>
      </c>
      <c r="CB1077" s="28" t="s">
        <v>15157</v>
      </c>
      <c r="CC1077" s="31">
        <v>2</v>
      </c>
      <c r="CD1077" s="15">
        <v>3</v>
      </c>
      <c r="CE1077" s="15">
        <v>4</v>
      </c>
      <c r="CF1077" s="53" t="s">
        <v>5319</v>
      </c>
      <c r="CG1077" s="17" t="s">
        <v>5986</v>
      </c>
      <c r="CH1077" s="53" t="s">
        <v>5085</v>
      </c>
      <c r="CI1077" s="26">
        <v>-0.02</v>
      </c>
    </row>
    <row r="1078" spans="73:91" ht="18" customHeight="1" thickBot="1" x14ac:dyDescent="0.25">
      <c r="BW1078" s="3">
        <v>1</v>
      </c>
      <c r="CA1078" s="34" t="s">
        <v>15045</v>
      </c>
      <c r="CB1078" s="28" t="s">
        <v>15158</v>
      </c>
      <c r="CC1078" s="31">
        <v>2</v>
      </c>
      <c r="CD1078" s="15">
        <v>3</v>
      </c>
      <c r="CE1078" s="53" t="s">
        <v>5319</v>
      </c>
      <c r="CF1078" s="15" t="s">
        <v>1951</v>
      </c>
      <c r="CG1078" s="26">
        <v>-0.03</v>
      </c>
    </row>
    <row r="1079" spans="73:91" ht="18" customHeight="1" thickBot="1" x14ac:dyDescent="0.25">
      <c r="BW1079" s="3">
        <v>1</v>
      </c>
      <c r="BY1079" s="42" t="s">
        <v>2397</v>
      </c>
      <c r="CA1079" s="34" t="s">
        <v>15580</v>
      </c>
      <c r="CB1079" s="28" t="s">
        <v>15159</v>
      </c>
      <c r="CC1079" s="31">
        <v>2</v>
      </c>
      <c r="CD1079" s="15">
        <v>3</v>
      </c>
      <c r="CE1079" s="15">
        <v>4</v>
      </c>
      <c r="CF1079" s="15">
        <v>5</v>
      </c>
      <c r="CG1079" s="53" t="s">
        <v>5319</v>
      </c>
      <c r="CH1079" s="17" t="s">
        <v>5986</v>
      </c>
      <c r="CI1079" s="53">
        <v>-0.09</v>
      </c>
      <c r="CJ1079" s="26">
        <v>-0.02</v>
      </c>
    </row>
    <row r="1080" spans="73:91" ht="18" customHeight="1" thickBot="1" x14ac:dyDescent="0.25">
      <c r="BW1080" s="3">
        <v>1</v>
      </c>
      <c r="CA1080" s="34" t="s">
        <v>15045</v>
      </c>
      <c r="CB1080" s="28" t="s">
        <v>15160</v>
      </c>
      <c r="CC1080" s="31">
        <v>2</v>
      </c>
      <c r="CD1080" s="15">
        <v>3</v>
      </c>
      <c r="CE1080" s="26">
        <v>-7.0000000000000007E-2</v>
      </c>
    </row>
    <row r="1081" spans="73:91" ht="18" customHeight="1" thickBot="1" x14ac:dyDescent="0.25">
      <c r="BW1081" s="3">
        <v>1</v>
      </c>
      <c r="CA1081" s="34" t="s">
        <v>15045</v>
      </c>
      <c r="CB1081" s="28" t="s">
        <v>13178</v>
      </c>
      <c r="CC1081" s="31">
        <v>2</v>
      </c>
      <c r="CD1081" s="15">
        <v>3</v>
      </c>
      <c r="CE1081" s="16" t="s">
        <v>2001</v>
      </c>
      <c r="CF1081" s="53" t="s">
        <v>5319</v>
      </c>
      <c r="CG1081" s="53" t="s">
        <v>5986</v>
      </c>
      <c r="CH1081" s="26">
        <v>-0.05</v>
      </c>
    </row>
    <row r="1082" spans="73:91" ht="18" customHeight="1" thickBot="1" x14ac:dyDescent="0.25">
      <c r="BW1082" s="3">
        <v>1</v>
      </c>
      <c r="CA1082" s="34" t="s">
        <v>15045</v>
      </c>
      <c r="CB1082" s="28" t="s">
        <v>15164</v>
      </c>
      <c r="CC1082" s="31">
        <v>2</v>
      </c>
      <c r="CD1082" s="31">
        <v>3</v>
      </c>
      <c r="CE1082" s="15">
        <v>4</v>
      </c>
      <c r="CF1082" s="16" t="s">
        <v>1946</v>
      </c>
      <c r="CG1082" s="53">
        <v>-0.05</v>
      </c>
      <c r="CH1082" s="53">
        <v>-0.09</v>
      </c>
      <c r="CI1082" s="26">
        <v>-7.0000000000000007E-2</v>
      </c>
    </row>
    <row r="1083" spans="73:91" ht="18" customHeight="1" thickBot="1" x14ac:dyDescent="0.25">
      <c r="BW1083" s="3">
        <v>1</v>
      </c>
      <c r="CA1083" s="34" t="s">
        <v>15045</v>
      </c>
      <c r="CB1083" s="28" t="s">
        <v>12898</v>
      </c>
      <c r="CC1083" s="15">
        <v>2</v>
      </c>
      <c r="CD1083" s="27">
        <v>0.03</v>
      </c>
      <c r="CE1083" s="26">
        <v>-7.0000000000000007E-2</v>
      </c>
    </row>
    <row r="1084" spans="73:91" ht="18" customHeight="1" thickBot="1" x14ac:dyDescent="0.25">
      <c r="BU1084" s="30">
        <v>5</v>
      </c>
      <c r="CA1084" s="34" t="s">
        <v>1806</v>
      </c>
      <c r="CB1084" s="28" t="s">
        <v>15161</v>
      </c>
      <c r="CC1084" s="15">
        <v>2</v>
      </c>
      <c r="CD1084" s="31">
        <v>3</v>
      </c>
      <c r="CE1084" s="31">
        <v>4</v>
      </c>
      <c r="CF1084" s="15">
        <v>5</v>
      </c>
      <c r="CG1084" s="15" t="s">
        <v>15669</v>
      </c>
      <c r="CH1084" s="15" t="s">
        <v>12476</v>
      </c>
      <c r="CI1084" s="16" t="s">
        <v>1946</v>
      </c>
      <c r="CJ1084" s="17" t="s">
        <v>5319</v>
      </c>
      <c r="CK1084" s="15">
        <v>1</v>
      </c>
      <c r="CL1084" s="15">
        <v>2</v>
      </c>
      <c r="CM1084" s="3" t="s">
        <v>16356</v>
      </c>
    </row>
    <row r="1085" spans="73:91" ht="18" customHeight="1" thickBot="1" x14ac:dyDescent="0.25">
      <c r="BU1085" s="3">
        <v>5</v>
      </c>
      <c r="CA1085" s="34" t="s">
        <v>1806</v>
      </c>
      <c r="CB1085" s="28" t="s">
        <v>1896</v>
      </c>
      <c r="CC1085" s="15">
        <v>2</v>
      </c>
      <c r="CD1085" s="26">
        <v>-0.01</v>
      </c>
      <c r="CE1085" s="15" t="s">
        <v>1934</v>
      </c>
      <c r="CF1085" s="26">
        <v>-0.03</v>
      </c>
    </row>
    <row r="1086" spans="73:91" ht="18" customHeight="1" thickBot="1" x14ac:dyDescent="0.25">
      <c r="BX1086" s="3">
        <v>1</v>
      </c>
      <c r="BZ1086" s="42" t="s">
        <v>14440</v>
      </c>
      <c r="CA1086" s="34" t="s">
        <v>15419</v>
      </c>
      <c r="CB1086" s="28" t="s">
        <v>15162</v>
      </c>
      <c r="CC1086" s="15">
        <v>2</v>
      </c>
      <c r="CD1086" s="15">
        <v>3</v>
      </c>
      <c r="CE1086" s="15">
        <v>4</v>
      </c>
      <c r="CF1086" s="31">
        <v>5</v>
      </c>
      <c r="CG1086" s="16" t="s">
        <v>4570</v>
      </c>
      <c r="CH1086" s="53" t="s">
        <v>5319</v>
      </c>
      <c r="CI1086" s="53" t="s">
        <v>5986</v>
      </c>
      <c r="CJ1086" s="26">
        <v>-7.0000000000000007E-2</v>
      </c>
    </row>
    <row r="1087" spans="73:91" ht="18" customHeight="1" thickBot="1" x14ac:dyDescent="0.25">
      <c r="CA1087" s="34" t="s">
        <v>11989</v>
      </c>
      <c r="CB1087" s="28" t="s">
        <v>15163</v>
      </c>
      <c r="CC1087" s="15">
        <v>2</v>
      </c>
      <c r="CD1087" s="31">
        <v>3</v>
      </c>
      <c r="CE1087" s="15">
        <v>4</v>
      </c>
      <c r="CF1087" s="53" t="s">
        <v>5319</v>
      </c>
      <c r="CG1087" s="17" t="s">
        <v>5986</v>
      </c>
      <c r="CH1087" s="53" t="s">
        <v>5085</v>
      </c>
      <c r="CI1087" s="26">
        <v>-0.04</v>
      </c>
    </row>
    <row r="1088" spans="73:91" ht="18" customHeight="1" thickBot="1" x14ac:dyDescent="0.25">
      <c r="CA1088" s="34" t="s">
        <v>2435</v>
      </c>
      <c r="CB1088" s="28" t="s">
        <v>2076</v>
      </c>
      <c r="CC1088" s="15">
        <v>2</v>
      </c>
      <c r="CD1088" s="26">
        <v>-0.03</v>
      </c>
    </row>
    <row r="1089" spans="1:91" ht="18" customHeight="1" thickBot="1" x14ac:dyDescent="0.25">
      <c r="A1089" t="s">
        <v>1986</v>
      </c>
      <c r="C1089" s="4">
        <v>45672</v>
      </c>
      <c r="BR1089" s="36" t="s">
        <v>15166</v>
      </c>
      <c r="BU1089" s="36" t="s">
        <v>15167</v>
      </c>
      <c r="BW1089" s="36" t="s">
        <v>15165</v>
      </c>
      <c r="CB1089" s="34" t="s">
        <v>15304</v>
      </c>
      <c r="CC1089" s="28" t="s">
        <v>15305</v>
      </c>
      <c r="CD1089" s="31">
        <v>2</v>
      </c>
      <c r="CE1089" s="15">
        <v>3</v>
      </c>
      <c r="CF1089" s="53" t="s">
        <v>5319</v>
      </c>
      <c r="CG1089" s="17" t="s">
        <v>5986</v>
      </c>
      <c r="CH1089" s="26">
        <v>-7.0000000000000007E-2</v>
      </c>
    </row>
    <row r="1090" spans="1:91" ht="18" customHeight="1" thickBot="1" x14ac:dyDescent="0.25">
      <c r="CB1090" s="34" t="s">
        <v>15304</v>
      </c>
      <c r="CC1090" s="28" t="s">
        <v>11600</v>
      </c>
      <c r="CD1090" s="15">
        <v>2</v>
      </c>
      <c r="CE1090" s="26">
        <v>-0.04</v>
      </c>
    </row>
    <row r="1091" spans="1:91" ht="18" customHeight="1" thickBot="1" x14ac:dyDescent="0.25">
      <c r="BW1091" s="3">
        <v>1</v>
      </c>
      <c r="CB1091" s="34" t="s">
        <v>15045</v>
      </c>
      <c r="CC1091" s="28" t="s">
        <v>5297</v>
      </c>
      <c r="CD1091" s="15">
        <v>2</v>
      </c>
      <c r="CE1091" s="53" t="s">
        <v>5319</v>
      </c>
      <c r="CF1091" s="26">
        <v>-0.01</v>
      </c>
    </row>
    <row r="1092" spans="1:91" ht="18" customHeight="1" thickBot="1" x14ac:dyDescent="0.25">
      <c r="BW1092" s="3">
        <v>1</v>
      </c>
      <c r="CB1092" s="34" t="s">
        <v>15045</v>
      </c>
      <c r="CC1092" s="28" t="s">
        <v>15306</v>
      </c>
      <c r="CD1092" s="15">
        <v>2</v>
      </c>
      <c r="CE1092" s="16" t="s">
        <v>1946</v>
      </c>
      <c r="CF1092" s="26">
        <v>-7.0000000000000007E-2</v>
      </c>
    </row>
    <row r="1093" spans="1:91" ht="18" customHeight="1" thickBot="1" x14ac:dyDescent="0.25">
      <c r="BZ1093" s="3">
        <v>1</v>
      </c>
      <c r="CB1093" s="34" t="s">
        <v>15564</v>
      </c>
      <c r="CC1093" s="28" t="s">
        <v>13497</v>
      </c>
      <c r="CE1093" s="15" t="s">
        <v>1901</v>
      </c>
      <c r="CF1093" s="15" t="s">
        <v>1934</v>
      </c>
      <c r="CG1093" s="15" t="s">
        <v>1951</v>
      </c>
      <c r="CH1093" s="15" t="s">
        <v>15685</v>
      </c>
      <c r="CI1093" s="15" t="s">
        <v>1954</v>
      </c>
      <c r="CJ1093" s="17" t="s">
        <v>5319</v>
      </c>
      <c r="CK1093" s="53">
        <v>0.08</v>
      </c>
      <c r="CL1093" s="53" t="s">
        <v>5319</v>
      </c>
      <c r="CM1093" s="27">
        <v>0.02</v>
      </c>
    </row>
    <row r="1094" spans="1:91" ht="18" customHeight="1" thickBot="1" x14ac:dyDescent="0.25">
      <c r="CB1094" s="34" t="s">
        <v>15573</v>
      </c>
      <c r="CC1094" s="28" t="s">
        <v>15574</v>
      </c>
      <c r="CE1094" s="15" t="s">
        <v>1901</v>
      </c>
      <c r="CF1094" s="15" t="s">
        <v>1934</v>
      </c>
      <c r="CG1094" s="15" t="s">
        <v>1951</v>
      </c>
      <c r="CH1094" s="26">
        <v>-7.0000000000000007E-2</v>
      </c>
      <c r="CI1094" s="53" t="s">
        <v>5319</v>
      </c>
      <c r="CJ1094" s="17" t="s">
        <v>5986</v>
      </c>
      <c r="CK1094" s="26">
        <v>-7.0000000000000007E-2</v>
      </c>
    </row>
    <row r="1095" spans="1:91" ht="18" customHeight="1" thickBot="1" x14ac:dyDescent="0.25">
      <c r="CB1095" s="34" t="s">
        <v>15307</v>
      </c>
      <c r="CC1095" s="28" t="s">
        <v>2024</v>
      </c>
      <c r="CD1095" s="15">
        <v>2</v>
      </c>
      <c r="CE1095" s="26">
        <v>-0.04</v>
      </c>
    </row>
    <row r="1096" spans="1:91" ht="18" customHeight="1" thickBot="1" x14ac:dyDescent="0.25">
      <c r="A1096" t="s">
        <v>1985</v>
      </c>
      <c r="C1096" s="4">
        <v>45673</v>
      </c>
      <c r="BU1096" s="36" t="s">
        <v>15309</v>
      </c>
      <c r="BW1096" s="36" t="s">
        <v>15308</v>
      </c>
      <c r="CC1096" s="34" t="s">
        <v>15420</v>
      </c>
      <c r="CD1096" s="28" t="s">
        <v>15421</v>
      </c>
      <c r="CE1096" s="15">
        <v>2</v>
      </c>
      <c r="CF1096" s="26">
        <v>-7.0000000000000007E-2</v>
      </c>
    </row>
    <row r="1097" spans="1:91" ht="18" customHeight="1" thickBot="1" x14ac:dyDescent="0.25">
      <c r="CC1097" s="34" t="s">
        <v>15422</v>
      </c>
      <c r="CD1097" s="28" t="s">
        <v>15423</v>
      </c>
      <c r="CE1097" s="15">
        <v>2</v>
      </c>
      <c r="CF1097" s="31">
        <v>3</v>
      </c>
      <c r="CG1097" s="15">
        <v>4</v>
      </c>
      <c r="CH1097" s="15">
        <v>5</v>
      </c>
      <c r="CI1097" s="53" t="s">
        <v>5319</v>
      </c>
      <c r="CJ1097" s="15" t="s">
        <v>1954</v>
      </c>
      <c r="CK1097" s="26">
        <v>-0.02</v>
      </c>
    </row>
    <row r="1098" spans="1:91" ht="18" customHeight="1" thickBot="1" x14ac:dyDescent="0.25">
      <c r="CC1098" s="34" t="s">
        <v>13439</v>
      </c>
      <c r="CD1098" s="28" t="s">
        <v>15424</v>
      </c>
      <c r="CE1098" s="15">
        <v>2</v>
      </c>
      <c r="CF1098" s="15">
        <v>3</v>
      </c>
      <c r="CG1098" s="53">
        <v>-0.09</v>
      </c>
      <c r="CH1098" s="26">
        <v>-7.0000000000000007E-2</v>
      </c>
    </row>
    <row r="1099" spans="1:91" ht="18" customHeight="1" thickBot="1" x14ac:dyDescent="0.25">
      <c r="CC1099" s="34" t="s">
        <v>13439</v>
      </c>
      <c r="CD1099" s="28" t="s">
        <v>11913</v>
      </c>
      <c r="CE1099" s="15">
        <v>2</v>
      </c>
      <c r="CF1099" s="26">
        <v>-7.0000000000000007E-2</v>
      </c>
    </row>
    <row r="1100" spans="1:91" ht="18" customHeight="1" thickBot="1" x14ac:dyDescent="0.25">
      <c r="CB1100" s="42" t="s">
        <v>15581</v>
      </c>
      <c r="CC1100" s="34" t="s">
        <v>15425</v>
      </c>
      <c r="CD1100" s="28" t="s">
        <v>15426</v>
      </c>
      <c r="CE1100" s="15">
        <v>2</v>
      </c>
      <c r="CF1100" s="31">
        <v>3</v>
      </c>
      <c r="CG1100" s="15">
        <v>4</v>
      </c>
      <c r="CH1100" s="53" t="s">
        <v>5319</v>
      </c>
      <c r="CI1100" s="53" t="s">
        <v>5986</v>
      </c>
      <c r="CJ1100" s="53">
        <v>0.08</v>
      </c>
      <c r="CK1100" s="26">
        <v>-0.02</v>
      </c>
    </row>
    <row r="1101" spans="1:91" ht="18" customHeight="1" thickBot="1" x14ac:dyDescent="0.25">
      <c r="A1101" t="s">
        <v>2006</v>
      </c>
      <c r="C1101" s="4">
        <v>45674</v>
      </c>
      <c r="BU1101" s="36" t="s">
        <v>15428</v>
      </c>
      <c r="BW1101" s="36" t="s">
        <v>15427</v>
      </c>
      <c r="BX1101" s="36" t="s">
        <v>7932</v>
      </c>
      <c r="BZ1101" s="3">
        <v>1</v>
      </c>
      <c r="CB1101" s="3">
        <v>1</v>
      </c>
      <c r="CD1101" s="34" t="s">
        <v>15571</v>
      </c>
      <c r="CE1101" s="28" t="s">
        <v>15572</v>
      </c>
      <c r="CF1101" s="31">
        <v>2</v>
      </c>
      <c r="CG1101" s="15">
        <v>3</v>
      </c>
      <c r="CH1101" s="15" t="s">
        <v>2393</v>
      </c>
      <c r="CI1101" s="53" t="s">
        <v>15836</v>
      </c>
      <c r="CJ1101" s="15" t="s">
        <v>1968</v>
      </c>
      <c r="CK1101" s="53" t="s">
        <v>5319</v>
      </c>
      <c r="CL1101" s="53" t="s">
        <v>5986</v>
      </c>
      <c r="CM1101" s="26">
        <v>-0.01</v>
      </c>
    </row>
    <row r="1102" spans="1:91" ht="18" customHeight="1" thickBot="1" x14ac:dyDescent="0.25">
      <c r="BX1102" s="3">
        <v>1</v>
      </c>
      <c r="CB1102" s="3">
        <v>1</v>
      </c>
      <c r="CD1102" s="34" t="s">
        <v>15577</v>
      </c>
      <c r="CE1102" s="28" t="s">
        <v>15578</v>
      </c>
      <c r="CF1102" s="15" t="s">
        <v>1940</v>
      </c>
      <c r="CG1102" s="27">
        <v>0.04</v>
      </c>
    </row>
    <row r="1103" spans="1:91" ht="18" customHeight="1" thickBot="1" x14ac:dyDescent="0.25">
      <c r="CD1103" s="34" t="s">
        <v>15575</v>
      </c>
      <c r="CE1103" s="28" t="s">
        <v>15576</v>
      </c>
      <c r="CF1103" s="15">
        <v>2</v>
      </c>
      <c r="CG1103" s="16" t="s">
        <v>5186</v>
      </c>
      <c r="CH1103" s="27">
        <v>0.01</v>
      </c>
    </row>
    <row r="1104" spans="1:91" ht="18" customHeight="1" thickBot="1" x14ac:dyDescent="0.25">
      <c r="BX1104" s="3">
        <v>1</v>
      </c>
      <c r="CD1104" s="34" t="s">
        <v>15565</v>
      </c>
      <c r="CE1104" s="28" t="s">
        <v>14587</v>
      </c>
      <c r="CF1104" s="31">
        <v>2</v>
      </c>
      <c r="CG1104" s="31">
        <v>3</v>
      </c>
      <c r="CH1104" s="16" t="s">
        <v>4649</v>
      </c>
      <c r="CI1104" s="53" t="s">
        <v>5319</v>
      </c>
      <c r="CJ1104" s="26">
        <v>-0.08</v>
      </c>
    </row>
    <row r="1105" spans="1:92" ht="18" customHeight="1" thickBot="1" x14ac:dyDescent="0.25">
      <c r="CD1105" s="34" t="s">
        <v>15566</v>
      </c>
      <c r="CE1105" s="28" t="s">
        <v>15567</v>
      </c>
      <c r="CF1105" s="31">
        <v>2</v>
      </c>
      <c r="CG1105" s="53" t="s">
        <v>5319</v>
      </c>
      <c r="CH1105" s="26">
        <v>-7.0000000000000007E-2</v>
      </c>
    </row>
    <row r="1106" spans="1:92" ht="18" customHeight="1" thickBot="1" x14ac:dyDescent="0.25">
      <c r="CD1106" s="34" t="s">
        <v>15568</v>
      </c>
      <c r="CE1106" s="28" t="s">
        <v>15569</v>
      </c>
      <c r="CF1106" s="31">
        <v>2</v>
      </c>
      <c r="CG1106" s="16" t="s">
        <v>4702</v>
      </c>
      <c r="CH1106" s="26">
        <v>-0.01</v>
      </c>
    </row>
    <row r="1107" spans="1:92" ht="18" customHeight="1" thickBot="1" x14ac:dyDescent="0.25">
      <c r="CD1107" s="34" t="s">
        <v>10819</v>
      </c>
      <c r="CE1107" s="28" t="s">
        <v>15570</v>
      </c>
      <c r="CF1107" s="31">
        <v>2</v>
      </c>
      <c r="CG1107" s="15">
        <v>3</v>
      </c>
      <c r="CH1107" s="15">
        <v>4</v>
      </c>
      <c r="CI1107" s="31">
        <v>5</v>
      </c>
      <c r="CJ1107" s="31">
        <v>6</v>
      </c>
      <c r="CK1107" s="53" t="s">
        <v>5319</v>
      </c>
      <c r="CL1107" s="17" t="s">
        <v>5986</v>
      </c>
      <c r="CM1107" s="26">
        <v>-7.0000000000000007E-2</v>
      </c>
    </row>
    <row r="1108" spans="1:92" ht="18" customHeight="1" thickBot="1" x14ac:dyDescent="0.25">
      <c r="CD1108" s="34" t="s">
        <v>1806</v>
      </c>
      <c r="CE1108" s="28" t="s">
        <v>15579</v>
      </c>
      <c r="CF1108" s="15">
        <v>2</v>
      </c>
      <c r="CG1108" s="16" t="s">
        <v>4702</v>
      </c>
      <c r="CH1108" s="26">
        <v>-0.06</v>
      </c>
      <c r="CN1108" s="27"/>
    </row>
    <row r="1109" spans="1:92" ht="18" customHeight="1" thickBot="1" x14ac:dyDescent="0.25">
      <c r="A1109" t="s">
        <v>1991</v>
      </c>
      <c r="C1109" s="4">
        <v>45677</v>
      </c>
      <c r="CD1109" s="42" t="s">
        <v>16050</v>
      </c>
      <c r="CE1109" s="34" t="s">
        <v>15583</v>
      </c>
      <c r="CF1109" s="32" t="s">
        <v>15582</v>
      </c>
      <c r="CG1109" s="27">
        <v>0.12</v>
      </c>
      <c r="CK1109" s="33">
        <v>1.7</v>
      </c>
      <c r="CL1109" s="26">
        <v>-0.01</v>
      </c>
      <c r="CM1109" s="33" t="s">
        <v>2392</v>
      </c>
      <c r="CN1109" s="27">
        <v>2.57</v>
      </c>
    </row>
    <row r="1110" spans="1:92" ht="18" customHeight="1" thickBot="1" x14ac:dyDescent="0.25">
      <c r="CB1110" s="3">
        <v>1</v>
      </c>
      <c r="CD1110" s="30">
        <v>6</v>
      </c>
      <c r="CE1110" s="34" t="s">
        <v>1806</v>
      </c>
      <c r="CF1110" s="28" t="s">
        <v>15670</v>
      </c>
      <c r="CG1110" s="31">
        <v>2</v>
      </c>
      <c r="CH1110" s="15">
        <v>3</v>
      </c>
      <c r="CI1110" s="15">
        <v>4</v>
      </c>
      <c r="CJ1110" s="15" t="s">
        <v>12478</v>
      </c>
      <c r="CK1110" s="15" t="s">
        <v>16038</v>
      </c>
      <c r="CL1110" s="17" t="s">
        <v>5319</v>
      </c>
      <c r="CM1110" s="53">
        <v>-0.02</v>
      </c>
      <c r="CN1110" s="26">
        <v>-0.04</v>
      </c>
    </row>
    <row r="1111" spans="1:92" ht="18" customHeight="1" thickBot="1" x14ac:dyDescent="0.25">
      <c r="CD1111" s="3">
        <v>6</v>
      </c>
      <c r="CE1111" s="34" t="s">
        <v>15671</v>
      </c>
      <c r="CF1111" s="28" t="s">
        <v>15672</v>
      </c>
      <c r="CG1111" s="31">
        <v>2</v>
      </c>
      <c r="CH1111" s="16" t="s">
        <v>1902</v>
      </c>
      <c r="CI1111" s="53" t="s">
        <v>5319</v>
      </c>
      <c r="CJ1111" s="26">
        <v>-0.05</v>
      </c>
    </row>
    <row r="1112" spans="1:92" ht="18" customHeight="1" thickBot="1" x14ac:dyDescent="0.25">
      <c r="CD1112" s="3">
        <v>6</v>
      </c>
      <c r="CE1112" s="34" t="s">
        <v>1806</v>
      </c>
      <c r="CF1112" s="28" t="s">
        <v>15676</v>
      </c>
      <c r="CG1112" s="15">
        <v>2</v>
      </c>
      <c r="CH1112" s="15">
        <v>3</v>
      </c>
      <c r="CI1112" s="16" t="s">
        <v>2001</v>
      </c>
      <c r="CJ1112" s="26">
        <v>-0.02</v>
      </c>
    </row>
    <row r="1113" spans="1:92" ht="18" customHeight="1" thickBot="1" x14ac:dyDescent="0.25">
      <c r="CE1113" s="34" t="s">
        <v>15675</v>
      </c>
      <c r="CF1113" s="28" t="s">
        <v>5905</v>
      </c>
      <c r="CG1113" s="15">
        <v>2</v>
      </c>
      <c r="CH1113" s="26">
        <v>-0.01</v>
      </c>
    </row>
    <row r="1114" spans="1:92" ht="18" customHeight="1" thickBot="1" x14ac:dyDescent="0.25">
      <c r="CD1114" s="36" t="s">
        <v>15760</v>
      </c>
      <c r="CE1114" s="34" t="s">
        <v>15677</v>
      </c>
      <c r="CF1114" s="28" t="s">
        <v>15678</v>
      </c>
      <c r="CG1114" s="15">
        <v>2</v>
      </c>
      <c r="CH1114" s="26">
        <v>-7.0000000000000007E-2</v>
      </c>
      <c r="CI1114" s="15" t="s">
        <v>1934</v>
      </c>
      <c r="CJ1114" s="26">
        <v>-0.02</v>
      </c>
    </row>
    <row r="1115" spans="1:92" ht="18" customHeight="1" thickBot="1" x14ac:dyDescent="0.25">
      <c r="CE1115" s="34" t="s">
        <v>15673</v>
      </c>
      <c r="CF1115" s="28" t="s">
        <v>15674</v>
      </c>
      <c r="CG1115" s="15">
        <v>2</v>
      </c>
      <c r="CH1115" s="15" t="s">
        <v>15686</v>
      </c>
      <c r="CI1115" s="53" t="s">
        <v>5319</v>
      </c>
      <c r="CJ1115" s="53">
        <v>-0.09</v>
      </c>
      <c r="CK1115" s="15" t="s">
        <v>12076</v>
      </c>
      <c r="CL1115" s="27">
        <v>0.01</v>
      </c>
    </row>
    <row r="1116" spans="1:92" ht="18" customHeight="1" thickBot="1" x14ac:dyDescent="0.25">
      <c r="CE1116" s="34" t="s">
        <v>2397</v>
      </c>
      <c r="CF1116" s="28" t="s">
        <v>6864</v>
      </c>
      <c r="CG1116" s="15">
        <v>2</v>
      </c>
      <c r="CH1116" s="15" t="s">
        <v>15686</v>
      </c>
      <c r="CI1116" s="15">
        <v>4</v>
      </c>
      <c r="CJ1116" s="15">
        <v>5</v>
      </c>
      <c r="CK1116" s="53" t="s">
        <v>5319</v>
      </c>
      <c r="CL1116" s="17" t="s">
        <v>5986</v>
      </c>
      <c r="CM1116" s="53">
        <v>-0.09</v>
      </c>
      <c r="CN1116" s="27">
        <v>0</v>
      </c>
    </row>
    <row r="1117" spans="1:92" ht="18" customHeight="1" thickBot="1" x14ac:dyDescent="0.25">
      <c r="A1117" t="s">
        <v>2030</v>
      </c>
      <c r="C1117" s="4">
        <v>45678</v>
      </c>
      <c r="CF1117" s="34" t="s">
        <v>15756</v>
      </c>
      <c r="CG1117" s="28" t="s">
        <v>15757</v>
      </c>
      <c r="CH1117" s="31">
        <v>2</v>
      </c>
      <c r="CI1117" s="16" t="s">
        <v>4649</v>
      </c>
      <c r="CJ1117" s="26">
        <v>-0.02</v>
      </c>
    </row>
    <row r="1118" spans="1:92" ht="18" customHeight="1" thickBot="1" x14ac:dyDescent="0.25">
      <c r="CF1118" s="34" t="s">
        <v>1806</v>
      </c>
      <c r="CG1118" s="28" t="s">
        <v>15758</v>
      </c>
      <c r="CH1118" s="15">
        <v>2</v>
      </c>
      <c r="CI1118" s="16" t="s">
        <v>1929</v>
      </c>
      <c r="CJ1118" s="15" t="s">
        <v>1934</v>
      </c>
      <c r="CK1118" s="16" t="s">
        <v>1903</v>
      </c>
      <c r="CL1118" s="27">
        <v>0.04</v>
      </c>
    </row>
    <row r="1119" spans="1:92" ht="18" customHeight="1" thickBot="1" x14ac:dyDescent="0.25">
      <c r="CF1119" s="34" t="s">
        <v>1806</v>
      </c>
      <c r="CG1119" s="28" t="s">
        <v>15759</v>
      </c>
      <c r="CH1119" s="15">
        <v>2</v>
      </c>
      <c r="CI1119" s="15" t="s">
        <v>4822</v>
      </c>
      <c r="CJ1119" s="15" t="s">
        <v>15954</v>
      </c>
      <c r="CK1119" s="53" t="s">
        <v>5319</v>
      </c>
      <c r="CL1119" s="17" t="s">
        <v>5986</v>
      </c>
      <c r="CM1119" s="53">
        <v>-0.03</v>
      </c>
      <c r="CN1119" s="26">
        <v>-0.01</v>
      </c>
    </row>
    <row r="1120" spans="1:92" ht="18" customHeight="1" thickBot="1" x14ac:dyDescent="0.25">
      <c r="CF1120" s="34" t="s">
        <v>1806</v>
      </c>
      <c r="CG1120" s="28" t="s">
        <v>2038</v>
      </c>
      <c r="CH1120" s="15">
        <v>2</v>
      </c>
      <c r="CI1120" s="27">
        <v>0.01</v>
      </c>
    </row>
    <row r="1121" spans="1:100" ht="18" customHeight="1" thickBot="1" x14ac:dyDescent="0.25">
      <c r="A1121" t="s">
        <v>2030</v>
      </c>
      <c r="C1121" s="4">
        <v>45679</v>
      </c>
      <c r="CG1121" s="34" t="s">
        <v>15837</v>
      </c>
      <c r="CH1121" s="28" t="s">
        <v>4572</v>
      </c>
      <c r="CI1121" s="31">
        <v>2</v>
      </c>
      <c r="CJ1121" s="53" t="s">
        <v>5319</v>
      </c>
      <c r="CK1121" s="53" t="s">
        <v>5986</v>
      </c>
      <c r="CL1121" s="27">
        <v>0.04</v>
      </c>
    </row>
    <row r="1122" spans="1:100" ht="18" customHeight="1" thickBot="1" x14ac:dyDescent="0.25">
      <c r="CG1122" s="34" t="s">
        <v>15838</v>
      </c>
      <c r="CH1122" s="28" t="s">
        <v>15839</v>
      </c>
      <c r="CI1122" s="31">
        <v>2</v>
      </c>
      <c r="CJ1122" s="15">
        <v>3</v>
      </c>
      <c r="CK1122" s="53" t="s">
        <v>5319</v>
      </c>
      <c r="CL1122" s="17" t="s">
        <v>5986</v>
      </c>
      <c r="CM1122" s="26">
        <v>-0.02</v>
      </c>
    </row>
    <row r="1123" spans="1:100" ht="18" customHeight="1" thickBot="1" x14ac:dyDescent="0.25">
      <c r="CF1123" s="42" t="s">
        <v>11597</v>
      </c>
      <c r="CG1123" s="34" t="s">
        <v>16764</v>
      </c>
      <c r="CH1123" s="28" t="s">
        <v>4399</v>
      </c>
      <c r="CI1123" s="15">
        <v>2</v>
      </c>
      <c r="CJ1123" s="31">
        <v>3</v>
      </c>
      <c r="CK1123" s="31">
        <v>4</v>
      </c>
      <c r="CL1123" s="15">
        <v>5</v>
      </c>
      <c r="CM1123" s="15">
        <v>6</v>
      </c>
      <c r="CN1123" s="31">
        <v>7</v>
      </c>
      <c r="CO1123" s="31">
        <v>8</v>
      </c>
      <c r="CP1123" s="31">
        <v>9</v>
      </c>
      <c r="CQ1123" s="15">
        <v>10</v>
      </c>
      <c r="CR1123" s="16" t="s">
        <v>1903</v>
      </c>
      <c r="CS1123" s="17" t="s">
        <v>5319</v>
      </c>
      <c r="CT1123" s="53">
        <v>-0.09</v>
      </c>
      <c r="CU1123" s="26">
        <v>-7.0000000000000007E-2</v>
      </c>
      <c r="CV1123" s="27">
        <v>0.01</v>
      </c>
    </row>
    <row r="1124" spans="1:100" ht="18" customHeight="1" thickBot="1" x14ac:dyDescent="0.25">
      <c r="CG1124" s="34" t="s">
        <v>15840</v>
      </c>
      <c r="CH1124" s="28" t="s">
        <v>8144</v>
      </c>
      <c r="CI1124" s="15">
        <v>2</v>
      </c>
      <c r="CJ1124" s="53" t="s">
        <v>5319</v>
      </c>
      <c r="CK1124" s="15" t="s">
        <v>1934</v>
      </c>
      <c r="CL1124" s="26">
        <v>-0.01</v>
      </c>
    </row>
    <row r="1125" spans="1:100" ht="18" customHeight="1" thickBot="1" x14ac:dyDescent="0.25">
      <c r="CG1125" s="34" t="s">
        <v>15841</v>
      </c>
      <c r="CH1125" s="28" t="s">
        <v>6187</v>
      </c>
      <c r="CI1125" s="15">
        <v>2</v>
      </c>
      <c r="CJ1125" s="26">
        <v>-0.02</v>
      </c>
      <c r="CK1125" s="53" t="s">
        <v>5319</v>
      </c>
      <c r="CL1125" s="26">
        <v>-0.02</v>
      </c>
    </row>
    <row r="1126" spans="1:100" ht="18" customHeight="1" thickBot="1" x14ac:dyDescent="0.25">
      <c r="CG1126" s="34" t="s">
        <v>4660</v>
      </c>
      <c r="CH1126" s="28" t="s">
        <v>6365</v>
      </c>
      <c r="CI1126" s="15">
        <v>2</v>
      </c>
      <c r="CJ1126" s="26">
        <v>-0.02</v>
      </c>
      <c r="CK1126" s="53">
        <v>-0.09</v>
      </c>
      <c r="CL1126" s="27">
        <v>0.01</v>
      </c>
    </row>
    <row r="1127" spans="1:100" ht="18" customHeight="1" thickBot="1" x14ac:dyDescent="0.25">
      <c r="A1127" t="s">
        <v>2030</v>
      </c>
      <c r="C1127" s="4">
        <v>45680</v>
      </c>
      <c r="CF1127" s="3">
        <v>1</v>
      </c>
      <c r="CH1127" s="34" t="s">
        <v>11597</v>
      </c>
      <c r="CI1127" s="28" t="s">
        <v>15955</v>
      </c>
      <c r="CJ1127" s="31">
        <v>2</v>
      </c>
      <c r="CK1127" s="15">
        <v>3</v>
      </c>
      <c r="CL1127" s="53">
        <v>0.01</v>
      </c>
      <c r="CM1127" s="53">
        <v>-0.09</v>
      </c>
      <c r="CN1127" s="27">
        <v>0.05</v>
      </c>
    </row>
    <row r="1128" spans="1:100" ht="18" customHeight="1" thickBot="1" x14ac:dyDescent="0.25">
      <c r="CF1128" s="3">
        <v>1</v>
      </c>
      <c r="CH1128" s="34" t="s">
        <v>11597</v>
      </c>
      <c r="CI1128" s="28" t="s">
        <v>11110</v>
      </c>
      <c r="CJ1128" s="31">
        <v>2</v>
      </c>
      <c r="CK1128" s="16" t="s">
        <v>1921</v>
      </c>
      <c r="CL1128" s="27">
        <v>0.01</v>
      </c>
    </row>
    <row r="1129" spans="1:100" ht="18" customHeight="1" thickBot="1" x14ac:dyDescent="0.25">
      <c r="CH1129" s="34" t="s">
        <v>15838</v>
      </c>
      <c r="CI1129" s="28" t="s">
        <v>15956</v>
      </c>
      <c r="CJ1129" s="15">
        <v>2</v>
      </c>
      <c r="CK1129" s="16" t="s">
        <v>1900</v>
      </c>
      <c r="CL1129" s="17" t="s">
        <v>5319</v>
      </c>
      <c r="CM1129" s="27">
        <v>0.04</v>
      </c>
    </row>
    <row r="1130" spans="1:100" ht="18" customHeight="1" thickBot="1" x14ac:dyDescent="0.25">
      <c r="CH1130" s="34" t="s">
        <v>15959</v>
      </c>
      <c r="CI1130" s="28" t="s">
        <v>6277</v>
      </c>
      <c r="CJ1130" s="15">
        <v>2</v>
      </c>
      <c r="CK1130" s="26">
        <v>-7.0000000000000007E-2</v>
      </c>
      <c r="CL1130" s="15" t="s">
        <v>1934</v>
      </c>
      <c r="CM1130" s="27">
        <v>0.03</v>
      </c>
    </row>
    <row r="1131" spans="1:100" ht="18" customHeight="1" thickBot="1" x14ac:dyDescent="0.25">
      <c r="CH1131" s="34" t="s">
        <v>1806</v>
      </c>
      <c r="CI1131" s="28" t="s">
        <v>13558</v>
      </c>
      <c r="CJ1131" s="15">
        <v>2</v>
      </c>
      <c r="CK1131" s="16" t="s">
        <v>2001</v>
      </c>
      <c r="CL1131" s="27">
        <v>0.03</v>
      </c>
    </row>
    <row r="1132" spans="1:100" ht="18" customHeight="1" thickBot="1" x14ac:dyDescent="0.25">
      <c r="CH1132" s="34" t="s">
        <v>1806</v>
      </c>
      <c r="CI1132" s="28" t="s">
        <v>15960</v>
      </c>
      <c r="CJ1132" s="15">
        <v>2</v>
      </c>
      <c r="CK1132" s="53" t="s">
        <v>5319</v>
      </c>
      <c r="CL1132" s="53">
        <v>-0.01</v>
      </c>
      <c r="CM1132" s="27">
        <v>7.0000000000000007E-2</v>
      </c>
    </row>
    <row r="1133" spans="1:100" ht="18" customHeight="1" thickBot="1" x14ac:dyDescent="0.25">
      <c r="CH1133" s="34" t="s">
        <v>15957</v>
      </c>
      <c r="CI1133" s="28" t="s">
        <v>15958</v>
      </c>
      <c r="CJ1133" s="15">
        <v>2</v>
      </c>
      <c r="CK1133" s="16" t="s">
        <v>1921</v>
      </c>
      <c r="CL1133" s="53">
        <v>-7.0000000000000007E-2</v>
      </c>
      <c r="CM1133" s="27">
        <v>0.01</v>
      </c>
    </row>
    <row r="1134" spans="1:100" ht="18" customHeight="1" thickBot="1" x14ac:dyDescent="0.25">
      <c r="A1134" t="s">
        <v>2030</v>
      </c>
      <c r="C1134" s="4">
        <v>45681</v>
      </c>
      <c r="CG1134" s="42" t="s">
        <v>16048</v>
      </c>
      <c r="CI1134" s="34" t="s">
        <v>16039</v>
      </c>
      <c r="CJ1134" s="28" t="s">
        <v>16040</v>
      </c>
      <c r="CK1134" s="31">
        <v>2</v>
      </c>
      <c r="CL1134" s="31">
        <v>3</v>
      </c>
      <c r="CM1134" s="31">
        <v>4</v>
      </c>
      <c r="CN1134" s="31">
        <v>5</v>
      </c>
      <c r="CO1134" s="31">
        <v>6</v>
      </c>
      <c r="CP1134" s="31">
        <v>7</v>
      </c>
      <c r="CQ1134" s="15">
        <v>8</v>
      </c>
      <c r="CR1134" s="53">
        <v>-0.09</v>
      </c>
      <c r="CS1134" s="53">
        <v>-0.09</v>
      </c>
      <c r="CT1134" s="27">
        <v>0.04</v>
      </c>
      <c r="CU1134" s="53" t="s">
        <v>5319</v>
      </c>
      <c r="CV1134" s="27">
        <v>0.04</v>
      </c>
    </row>
    <row r="1135" spans="1:100" ht="18" customHeight="1" thickBot="1" x14ac:dyDescent="0.25">
      <c r="CF1135" s="3">
        <v>1</v>
      </c>
      <c r="CI1135" s="34" t="s">
        <v>16041</v>
      </c>
      <c r="CJ1135" s="28" t="s">
        <v>9573</v>
      </c>
      <c r="CK1135" s="15">
        <v>2</v>
      </c>
      <c r="CL1135" s="27">
        <v>0.01</v>
      </c>
    </row>
    <row r="1136" spans="1:100" ht="18" customHeight="1" thickBot="1" x14ac:dyDescent="0.25">
      <c r="CF1136" s="3">
        <v>1</v>
      </c>
      <c r="CI1136" s="34" t="s">
        <v>16042</v>
      </c>
      <c r="CJ1136" s="28" t="s">
        <v>16043</v>
      </c>
      <c r="CK1136" s="15">
        <v>2</v>
      </c>
      <c r="CL1136" s="31">
        <v>3</v>
      </c>
      <c r="CM1136" s="16" t="s">
        <v>2001</v>
      </c>
      <c r="CN1136" s="26">
        <v>-0.02</v>
      </c>
    </row>
    <row r="1137" spans="1:104" ht="18" customHeight="1" thickBot="1" x14ac:dyDescent="0.25">
      <c r="CF1137" s="3">
        <v>1</v>
      </c>
      <c r="CI1137" s="34" t="s">
        <v>11597</v>
      </c>
      <c r="CJ1137" s="28" t="s">
        <v>16044</v>
      </c>
      <c r="CK1137" s="15">
        <v>2</v>
      </c>
      <c r="CL1137" s="26">
        <v>-0.05</v>
      </c>
      <c r="CM1137" s="15" t="s">
        <v>1934</v>
      </c>
      <c r="CN1137" s="26">
        <v>-0.02</v>
      </c>
    </row>
    <row r="1138" spans="1:104" ht="18" customHeight="1" thickBot="1" x14ac:dyDescent="0.25">
      <c r="CI1138" s="34" t="s">
        <v>16046</v>
      </c>
      <c r="CJ1138" s="28" t="s">
        <v>16045</v>
      </c>
      <c r="CK1138" s="15">
        <v>2</v>
      </c>
      <c r="CL1138" s="26">
        <v>-7.0000000000000007E-2</v>
      </c>
    </row>
    <row r="1139" spans="1:104" ht="18" customHeight="1" thickBot="1" x14ac:dyDescent="0.25">
      <c r="A1139" t="s">
        <v>2006</v>
      </c>
      <c r="C1139" s="4">
        <v>45684</v>
      </c>
      <c r="CD1139" s="36" t="s">
        <v>16051</v>
      </c>
      <c r="CF1139" s="36" t="s">
        <v>16052</v>
      </c>
      <c r="CG1139" s="36" t="s">
        <v>16053</v>
      </c>
      <c r="CJ1139" s="34" t="s">
        <v>16047</v>
      </c>
      <c r="CK1139" s="28" t="s">
        <v>11991</v>
      </c>
      <c r="CL1139" s="31">
        <v>2</v>
      </c>
      <c r="CM1139" s="15">
        <v>3</v>
      </c>
      <c r="CN1139" s="15">
        <v>4</v>
      </c>
      <c r="CO1139" s="15" t="s">
        <v>16741</v>
      </c>
      <c r="CP1139" s="15" t="s">
        <v>1943</v>
      </c>
      <c r="CQ1139" s="15" t="s">
        <v>12997</v>
      </c>
      <c r="CR1139" s="16" t="s">
        <v>1902</v>
      </c>
      <c r="CS1139" s="53" t="s">
        <v>5319</v>
      </c>
      <c r="CT1139" s="27">
        <v>0.03</v>
      </c>
    </row>
    <row r="1140" spans="1:104" ht="18" customHeight="1" thickBot="1" x14ac:dyDescent="0.25">
      <c r="CG1140" s="3">
        <v>1</v>
      </c>
      <c r="CJ1140" s="34" t="s">
        <v>16047</v>
      </c>
      <c r="CK1140" s="28" t="s">
        <v>16049</v>
      </c>
      <c r="CL1140" s="31" t="s">
        <v>1940</v>
      </c>
      <c r="CM1140" s="15" t="s">
        <v>4984</v>
      </c>
      <c r="CN1140" s="16" t="s">
        <v>5653</v>
      </c>
      <c r="CO1140" s="15" t="s">
        <v>5581</v>
      </c>
      <c r="CP1140" s="16" t="s">
        <v>1937</v>
      </c>
      <c r="CQ1140" s="27">
        <v>7.0000000000000007E-2</v>
      </c>
    </row>
    <row r="1141" spans="1:104" ht="18" customHeight="1" thickBot="1" x14ac:dyDescent="0.25">
      <c r="CJ1141" s="34" t="s">
        <v>16199</v>
      </c>
      <c r="CK1141" s="28" t="s">
        <v>16200</v>
      </c>
      <c r="CL1141" s="15" t="s">
        <v>1940</v>
      </c>
      <c r="CM1141" s="26">
        <v>-7.0000000000000007E-2</v>
      </c>
    </row>
    <row r="1142" spans="1:104" ht="18" customHeight="1" thickBot="1" x14ac:dyDescent="0.25">
      <c r="CG1142" s="3">
        <v>1</v>
      </c>
      <c r="CJ1142" s="34" t="s">
        <v>16047</v>
      </c>
      <c r="CK1142" s="28" t="s">
        <v>16193</v>
      </c>
      <c r="CL1142" s="31">
        <v>2</v>
      </c>
      <c r="CM1142" s="15">
        <v>3</v>
      </c>
      <c r="CN1142" s="27">
        <v>0.04</v>
      </c>
    </row>
    <row r="1143" spans="1:104" ht="18" customHeight="1" thickBot="1" x14ac:dyDescent="0.25">
      <c r="CG1143" s="3">
        <v>1</v>
      </c>
      <c r="CH1143" s="42" t="s">
        <v>16742</v>
      </c>
      <c r="CJ1143" s="34" t="s">
        <v>17511</v>
      </c>
      <c r="CK1143" s="28" t="s">
        <v>16194</v>
      </c>
      <c r="CL1143" s="31">
        <v>2</v>
      </c>
      <c r="CM1143" s="31">
        <v>3</v>
      </c>
      <c r="CN1143" s="15">
        <v>4</v>
      </c>
      <c r="CO1143" s="31">
        <v>5</v>
      </c>
      <c r="CP1143" s="15">
        <v>6</v>
      </c>
      <c r="CQ1143" s="27">
        <v>0.01</v>
      </c>
      <c r="CR1143" s="15" t="s">
        <v>1957</v>
      </c>
      <c r="CS1143" s="27">
        <v>0.08</v>
      </c>
      <c r="CT1143" s="15" t="s">
        <v>2464</v>
      </c>
      <c r="CU1143" s="53">
        <v>-0.02</v>
      </c>
      <c r="CV1143" s="15" t="s">
        <v>4616</v>
      </c>
      <c r="CW1143" s="15" t="s">
        <v>9693</v>
      </c>
      <c r="CX1143" s="16" t="s">
        <v>4684</v>
      </c>
      <c r="CY1143" s="17" t="s">
        <v>5319</v>
      </c>
      <c r="CZ1143" s="53" t="s">
        <v>5986</v>
      </c>
    </row>
    <row r="1144" spans="1:104" ht="18" customHeight="1" thickBot="1" x14ac:dyDescent="0.25">
      <c r="CG1144" s="3">
        <v>1</v>
      </c>
      <c r="CJ1144" s="34" t="s">
        <v>16047</v>
      </c>
      <c r="CK1144" s="28" t="s">
        <v>4685</v>
      </c>
      <c r="CL1144" s="31">
        <v>2</v>
      </c>
      <c r="CM1144" s="16" t="s">
        <v>1921</v>
      </c>
      <c r="CN1144" s="15" t="s">
        <v>1934</v>
      </c>
      <c r="CO1144" s="26">
        <v>-0.02</v>
      </c>
    </row>
    <row r="1145" spans="1:104" ht="18" customHeight="1" thickBot="1" x14ac:dyDescent="0.25">
      <c r="CG1145" s="3">
        <v>1</v>
      </c>
      <c r="CJ1145" s="34" t="s">
        <v>16047</v>
      </c>
      <c r="CK1145" s="28" t="s">
        <v>16195</v>
      </c>
      <c r="CL1145" s="31">
        <v>2</v>
      </c>
      <c r="CM1145" s="16" t="s">
        <v>1921</v>
      </c>
      <c r="CN1145" s="27">
        <v>0.03</v>
      </c>
    </row>
    <row r="1146" spans="1:104" ht="18" customHeight="1" thickBot="1" x14ac:dyDescent="0.25">
      <c r="CG1146" s="3">
        <v>1</v>
      </c>
      <c r="CJ1146" s="34" t="s">
        <v>16047</v>
      </c>
      <c r="CK1146" s="28" t="s">
        <v>16196</v>
      </c>
      <c r="CL1146" s="15">
        <v>2</v>
      </c>
      <c r="CM1146" s="26">
        <v>-0.02</v>
      </c>
    </row>
    <row r="1147" spans="1:104" ht="18" customHeight="1" thickBot="1" x14ac:dyDescent="0.25">
      <c r="CJ1147" s="34" t="s">
        <v>16197</v>
      </c>
      <c r="CK1147" s="28" t="s">
        <v>16198</v>
      </c>
      <c r="CL1147" s="15">
        <v>2</v>
      </c>
      <c r="CM1147" s="15" t="s">
        <v>4822</v>
      </c>
      <c r="CN1147" s="15" t="s">
        <v>16510</v>
      </c>
      <c r="CO1147" s="26">
        <v>-7.0000000000000007E-2</v>
      </c>
      <c r="CP1147" s="15" t="s">
        <v>1968</v>
      </c>
      <c r="CQ1147" s="15" t="s">
        <v>1954</v>
      </c>
      <c r="CR1147" s="15" t="s">
        <v>1957</v>
      </c>
      <c r="CS1147" s="53" t="s">
        <v>5319</v>
      </c>
      <c r="CT1147" s="27">
        <v>7.0000000000000007E-2</v>
      </c>
    </row>
    <row r="1148" spans="1:104" ht="18" customHeight="1" thickBot="1" x14ac:dyDescent="0.25">
      <c r="CJ1148" s="34" t="s">
        <v>16201</v>
      </c>
      <c r="CK1148" s="28" t="s">
        <v>16202</v>
      </c>
      <c r="CL1148" s="31">
        <v>2</v>
      </c>
      <c r="CM1148" s="31">
        <v>3</v>
      </c>
      <c r="CN1148" s="16" t="s">
        <v>1921</v>
      </c>
      <c r="CO1148" s="26">
        <v>-0.02</v>
      </c>
    </row>
    <row r="1149" spans="1:104" ht="18" customHeight="1" thickBot="1" x14ac:dyDescent="0.25">
      <c r="CJ1149" s="34" t="s">
        <v>16203</v>
      </c>
      <c r="CK1149" s="28" t="s">
        <v>14584</v>
      </c>
      <c r="CL1149" s="15">
        <v>2</v>
      </c>
      <c r="CM1149" s="26">
        <v>-0.02</v>
      </c>
    </row>
    <row r="1150" spans="1:104" ht="18" customHeight="1" thickBot="1" x14ac:dyDescent="0.25">
      <c r="A1150" t="s">
        <v>1991</v>
      </c>
      <c r="C1150" s="4">
        <v>45693</v>
      </c>
      <c r="CG1150" s="36" t="s">
        <v>16204</v>
      </c>
      <c r="CH1150" s="30">
        <v>1</v>
      </c>
      <c r="CK1150" s="34" t="s">
        <v>16511</v>
      </c>
      <c r="CL1150" s="28" t="s">
        <v>16357</v>
      </c>
      <c r="CM1150" s="31">
        <v>2</v>
      </c>
      <c r="CN1150" s="31">
        <v>3</v>
      </c>
      <c r="CO1150" s="31">
        <v>4</v>
      </c>
      <c r="CP1150" s="31">
        <v>5</v>
      </c>
      <c r="CQ1150" s="31">
        <v>6</v>
      </c>
      <c r="CR1150" s="15">
        <v>7</v>
      </c>
      <c r="CS1150" s="15" t="s">
        <v>17315</v>
      </c>
      <c r="CT1150" s="15" t="s">
        <v>17505</v>
      </c>
      <c r="CU1150" s="17" t="s">
        <v>5319</v>
      </c>
      <c r="CV1150" s="26">
        <v>-0.04</v>
      </c>
      <c r="CW1150" s="16" t="s">
        <v>2001</v>
      </c>
      <c r="CX1150" s="15">
        <v>1</v>
      </c>
      <c r="CY1150" s="53" t="s">
        <v>5319</v>
      </c>
      <c r="CZ1150" s="15">
        <v>1</v>
      </c>
    </row>
    <row r="1151" spans="1:104" ht="18" customHeight="1" thickBot="1" x14ac:dyDescent="0.25">
      <c r="CG1151" s="3">
        <v>1</v>
      </c>
      <c r="CK1151" s="34" t="s">
        <v>16511</v>
      </c>
      <c r="CL1151" s="28" t="s">
        <v>16358</v>
      </c>
      <c r="CM1151" s="31" t="s">
        <v>1940</v>
      </c>
      <c r="CN1151" s="31" t="s">
        <v>1940</v>
      </c>
      <c r="CO1151" s="15" t="s">
        <v>4984</v>
      </c>
      <c r="CP1151" s="16" t="s">
        <v>5369</v>
      </c>
      <c r="CQ1151" s="27">
        <v>0.08</v>
      </c>
    </row>
    <row r="1152" spans="1:104" ht="18" customHeight="1" thickBot="1" x14ac:dyDescent="0.25">
      <c r="CG1152" s="3">
        <v>1</v>
      </c>
      <c r="CK1152" s="34" t="s">
        <v>16511</v>
      </c>
      <c r="CL1152" s="28" t="s">
        <v>16359</v>
      </c>
      <c r="CM1152" s="31" t="s">
        <v>1940</v>
      </c>
      <c r="CN1152" s="31" t="s">
        <v>4984</v>
      </c>
      <c r="CO1152" s="31" t="s">
        <v>4487</v>
      </c>
      <c r="CP1152" s="31" t="s">
        <v>8657</v>
      </c>
      <c r="CQ1152" s="15" t="s">
        <v>8795</v>
      </c>
      <c r="CR1152" s="16" t="s">
        <v>4419</v>
      </c>
      <c r="CS1152" s="27">
        <v>7.0000000000000007E-2</v>
      </c>
      <c r="CT1152" s="26">
        <v>-7.0000000000000007E-2</v>
      </c>
    </row>
    <row r="1153" spans="1:101" ht="18" customHeight="1" thickBot="1" x14ac:dyDescent="0.25">
      <c r="CG1153" s="3">
        <v>1</v>
      </c>
      <c r="CK1153" s="34" t="s">
        <v>16513</v>
      </c>
      <c r="CL1153" s="28" t="s">
        <v>16512</v>
      </c>
      <c r="CM1153" s="15" t="s">
        <v>1940</v>
      </c>
      <c r="CN1153" s="16" t="s">
        <v>5288</v>
      </c>
      <c r="CO1153" s="27">
        <v>0.11</v>
      </c>
    </row>
    <row r="1154" spans="1:101" ht="18" customHeight="1" thickBot="1" x14ac:dyDescent="0.25">
      <c r="CG1154" s="3">
        <v>1</v>
      </c>
      <c r="CK1154" s="34" t="s">
        <v>16514</v>
      </c>
      <c r="CL1154" s="28" t="s">
        <v>16360</v>
      </c>
      <c r="CM1154" s="15" t="s">
        <v>1940</v>
      </c>
      <c r="CN1154" s="16" t="s">
        <v>5206</v>
      </c>
      <c r="CO1154" s="15" t="s">
        <v>5556</v>
      </c>
      <c r="CP1154" s="26">
        <v>-0.11</v>
      </c>
    </row>
    <row r="1155" spans="1:101" ht="18" customHeight="1" thickBot="1" x14ac:dyDescent="0.25">
      <c r="CG1155" s="3">
        <v>1</v>
      </c>
      <c r="CK1155" s="34" t="s">
        <v>16515</v>
      </c>
      <c r="CL1155" s="28" t="s">
        <v>8032</v>
      </c>
      <c r="CM1155" s="15">
        <v>2</v>
      </c>
      <c r="CN1155" s="15" t="s">
        <v>4822</v>
      </c>
      <c r="CO1155" s="15">
        <v>4</v>
      </c>
      <c r="CP1155" s="15">
        <v>5</v>
      </c>
      <c r="CQ1155" s="31">
        <v>6</v>
      </c>
      <c r="CR1155" s="15">
        <v>7</v>
      </c>
      <c r="CS1155" s="15">
        <v>8</v>
      </c>
      <c r="CT1155" s="53" t="s">
        <v>5319</v>
      </c>
      <c r="CU1155" s="17" t="s">
        <v>5986</v>
      </c>
      <c r="CV1155" s="27">
        <v>0.04</v>
      </c>
      <c r="CW1155" s="26">
        <v>-0.02</v>
      </c>
    </row>
    <row r="1156" spans="1:101" ht="18" customHeight="1" thickBot="1" x14ac:dyDescent="0.25">
      <c r="CG1156" s="3">
        <v>1</v>
      </c>
      <c r="CK1156" s="34" t="s">
        <v>16047</v>
      </c>
      <c r="CL1156" s="28" t="s">
        <v>11524</v>
      </c>
      <c r="CM1156" s="15">
        <v>2</v>
      </c>
      <c r="CN1156" s="26">
        <v>-0.01</v>
      </c>
      <c r="CO1156" s="15" t="s">
        <v>1934</v>
      </c>
      <c r="CP1156" s="27">
        <v>0.01</v>
      </c>
    </row>
    <row r="1157" spans="1:101" ht="18" customHeight="1" thickBot="1" x14ac:dyDescent="0.25">
      <c r="CG1157" s="3">
        <v>1</v>
      </c>
      <c r="CK1157" s="34" t="s">
        <v>16511</v>
      </c>
      <c r="CL1157" s="54" t="s">
        <v>16529</v>
      </c>
      <c r="CN1157" s="15" t="s">
        <v>8989</v>
      </c>
      <c r="CO1157" s="15" t="s">
        <v>8797</v>
      </c>
      <c r="CP1157" s="16" t="s">
        <v>9074</v>
      </c>
      <c r="CQ1157" s="26">
        <v>-0.02</v>
      </c>
    </row>
    <row r="1158" spans="1:101" ht="18" customHeight="1" thickBot="1" x14ac:dyDescent="0.25">
      <c r="CK1158" s="34" t="s">
        <v>16511</v>
      </c>
      <c r="CL1158" s="28" t="s">
        <v>16758</v>
      </c>
      <c r="CN1158" s="15" t="s">
        <v>10689</v>
      </c>
      <c r="CO1158" s="15" t="s">
        <v>5556</v>
      </c>
      <c r="CP1158" s="16" t="s">
        <v>5667</v>
      </c>
      <c r="CQ1158" s="27">
        <v>0.03</v>
      </c>
    </row>
    <row r="1159" spans="1:101" ht="18" customHeight="1" thickBot="1" x14ac:dyDescent="0.25">
      <c r="CF1159" s="3">
        <v>1</v>
      </c>
      <c r="CK1159" s="34" t="s">
        <v>16361</v>
      </c>
      <c r="CL1159" s="28" t="s">
        <v>16362</v>
      </c>
      <c r="CM1159" s="15">
        <v>2</v>
      </c>
      <c r="CN1159" s="31">
        <v>3</v>
      </c>
      <c r="CO1159" s="31">
        <v>4</v>
      </c>
      <c r="CP1159" s="31">
        <v>5</v>
      </c>
      <c r="CQ1159" s="31">
        <v>6</v>
      </c>
      <c r="CR1159" s="53">
        <v>-7.0000000000000007E-2</v>
      </c>
      <c r="CS1159" s="16" t="s">
        <v>1919</v>
      </c>
      <c r="CT1159" s="15" t="s">
        <v>4597</v>
      </c>
      <c r="CU1159" s="53">
        <v>-0.04</v>
      </c>
      <c r="CV1159" s="26">
        <v>-0.04</v>
      </c>
    </row>
    <row r="1160" spans="1:101" ht="18" customHeight="1" thickBot="1" x14ac:dyDescent="0.25">
      <c r="CK1160" s="34" t="s">
        <v>15575</v>
      </c>
      <c r="CL1160" s="28" t="s">
        <v>16363</v>
      </c>
      <c r="CM1160" s="31">
        <v>2</v>
      </c>
      <c r="CN1160" s="15" t="s">
        <v>16516</v>
      </c>
      <c r="CO1160" s="26">
        <v>-0.05</v>
      </c>
      <c r="CQ1160" s="15" t="s">
        <v>1906</v>
      </c>
      <c r="CR1160" s="15" t="s">
        <v>1904</v>
      </c>
      <c r="CS1160" s="26">
        <v>-7.0000000000000007E-2</v>
      </c>
      <c r="CT1160" s="15" t="s">
        <v>12383</v>
      </c>
      <c r="CU1160" s="16" t="s">
        <v>2890</v>
      </c>
      <c r="CV1160" s="26">
        <v>-0.04</v>
      </c>
    </row>
    <row r="1161" spans="1:101" ht="18" customHeight="1" thickBot="1" x14ac:dyDescent="0.25">
      <c r="CK1161" s="34" t="s">
        <v>1905</v>
      </c>
      <c r="CL1161" s="28" t="s">
        <v>12681</v>
      </c>
      <c r="CM1161" s="15">
        <v>2</v>
      </c>
      <c r="CN1161" s="15" t="s">
        <v>16516</v>
      </c>
      <c r="CO1161" s="26">
        <v>-7.0000000000000007E-2</v>
      </c>
    </row>
    <row r="1162" spans="1:101" ht="18" customHeight="1" thickBot="1" x14ac:dyDescent="0.25">
      <c r="CK1162" s="34" t="s">
        <v>16364</v>
      </c>
      <c r="CL1162" s="28" t="s">
        <v>6209</v>
      </c>
      <c r="CM1162" s="15">
        <v>2</v>
      </c>
      <c r="CN1162" s="15">
        <v>3</v>
      </c>
      <c r="CO1162" s="31">
        <v>4</v>
      </c>
      <c r="CP1162" s="31">
        <v>5</v>
      </c>
      <c r="CQ1162" s="15">
        <v>6</v>
      </c>
      <c r="CR1162" s="16" t="s">
        <v>1922</v>
      </c>
      <c r="CS1162" s="15" t="s">
        <v>1957</v>
      </c>
      <c r="CT1162" s="26">
        <v>-0.04</v>
      </c>
      <c r="CU1162" s="27">
        <v>0.08</v>
      </c>
      <c r="CV1162" s="27">
        <v>0.06</v>
      </c>
    </row>
    <row r="1163" spans="1:101" ht="18" customHeight="1" thickBot="1" x14ac:dyDescent="0.25">
      <c r="CJ1163" s="42" t="s">
        <v>2397</v>
      </c>
      <c r="CK1163" s="34" t="s">
        <v>16895</v>
      </c>
      <c r="CL1163" s="28" t="s">
        <v>16896</v>
      </c>
      <c r="CO1163" s="15">
        <v>2</v>
      </c>
      <c r="CP1163" s="15" t="s">
        <v>4490</v>
      </c>
      <c r="CQ1163" s="15" t="s">
        <v>7922</v>
      </c>
      <c r="CR1163" s="15" t="s">
        <v>17155</v>
      </c>
      <c r="CS1163" s="15" t="s">
        <v>17316</v>
      </c>
      <c r="CT1163" s="16" t="s">
        <v>17506</v>
      </c>
      <c r="CU1163" s="26">
        <v>-7.0000000000000007E-2</v>
      </c>
      <c r="CV1163" s="27">
        <v>0.04</v>
      </c>
    </row>
    <row r="1164" spans="1:101" ht="18" customHeight="1" thickBot="1" x14ac:dyDescent="0.25">
      <c r="CD1164" s="3">
        <v>7</v>
      </c>
      <c r="CK1164" s="34" t="s">
        <v>1806</v>
      </c>
      <c r="CL1164" s="28" t="s">
        <v>16365</v>
      </c>
      <c r="CM1164" s="15">
        <v>2</v>
      </c>
      <c r="CN1164" s="27">
        <v>0.04</v>
      </c>
    </row>
    <row r="1165" spans="1:101" ht="18" customHeight="1" thickBot="1" x14ac:dyDescent="0.25">
      <c r="CD1165" s="3">
        <v>7</v>
      </c>
      <c r="CK1165" s="34" t="s">
        <v>1806</v>
      </c>
      <c r="CL1165" s="28" t="s">
        <v>4421</v>
      </c>
      <c r="CM1165" s="15">
        <v>2</v>
      </c>
      <c r="CN1165" s="15">
        <v>3</v>
      </c>
      <c r="CO1165" s="16" t="s">
        <v>1919</v>
      </c>
      <c r="CP1165" s="26">
        <v>-7.0000000000000007E-2</v>
      </c>
    </row>
    <row r="1166" spans="1:101" ht="18" customHeight="1" thickBot="1" x14ac:dyDescent="0.25">
      <c r="CI1166" s="42" t="s">
        <v>16372</v>
      </c>
      <c r="CK1166" s="34" t="s">
        <v>16366</v>
      </c>
      <c r="CL1166" s="28" t="s">
        <v>16367</v>
      </c>
      <c r="CM1166" s="15">
        <v>2</v>
      </c>
      <c r="CN1166" s="16" t="s">
        <v>1919</v>
      </c>
      <c r="CO1166" s="26">
        <v>-0.01</v>
      </c>
    </row>
    <row r="1167" spans="1:101" ht="18" customHeight="1" thickBot="1" x14ac:dyDescent="0.25">
      <c r="CI1167" s="3">
        <v>1</v>
      </c>
      <c r="CK1167" s="34" t="s">
        <v>16517</v>
      </c>
      <c r="CL1167" s="28" t="s">
        <v>16368</v>
      </c>
      <c r="CM1167" s="15">
        <v>2</v>
      </c>
      <c r="CN1167" s="15">
        <v>3</v>
      </c>
      <c r="CO1167" s="16" t="s">
        <v>4868</v>
      </c>
      <c r="CP1167" s="26">
        <v>-7.0000000000000007E-2</v>
      </c>
    </row>
    <row r="1168" spans="1:101" ht="18" customHeight="1" thickBot="1" x14ac:dyDescent="0.25">
      <c r="A1168" t="s">
        <v>16761</v>
      </c>
      <c r="B1168" t="s">
        <v>16047</v>
      </c>
      <c r="C1168" s="4">
        <v>45694</v>
      </c>
      <c r="CD1168" s="36" t="s">
        <v>16371</v>
      </c>
      <c r="CF1168" s="36" t="s">
        <v>16370</v>
      </c>
      <c r="CG1168" s="36" t="s">
        <v>16369</v>
      </c>
      <c r="CI1168" s="36" t="s">
        <v>16373</v>
      </c>
      <c r="CL1168" s="34" t="s">
        <v>16372</v>
      </c>
      <c r="CM1168" s="28" t="s">
        <v>16519</v>
      </c>
      <c r="CN1168" s="31">
        <v>2</v>
      </c>
      <c r="CO1168" s="15">
        <v>3</v>
      </c>
      <c r="CP1168" s="15">
        <v>4</v>
      </c>
      <c r="CQ1168" s="26">
        <v>-0.02</v>
      </c>
    </row>
    <row r="1169" spans="1:104" ht="18" customHeight="1" thickBot="1" x14ac:dyDescent="0.25">
      <c r="CI1169" s="3">
        <v>1</v>
      </c>
      <c r="CL1169" s="34" t="s">
        <v>16372</v>
      </c>
      <c r="CM1169" s="28" t="s">
        <v>16521</v>
      </c>
      <c r="CN1169" s="31">
        <v>2</v>
      </c>
      <c r="CO1169" s="15">
        <v>3</v>
      </c>
      <c r="CP1169" s="26">
        <v>-0.06</v>
      </c>
      <c r="CQ1169" s="15" t="s">
        <v>1951</v>
      </c>
      <c r="CR1169" s="26">
        <v>-7.0000000000000007E-2</v>
      </c>
    </row>
    <row r="1170" spans="1:104" ht="18" customHeight="1" thickBot="1" x14ac:dyDescent="0.25">
      <c r="CI1170" s="3">
        <v>1</v>
      </c>
      <c r="CL1170" s="34" t="s">
        <v>16372</v>
      </c>
      <c r="CM1170" s="28" t="s">
        <v>16523</v>
      </c>
      <c r="CN1170" s="15">
        <v>2</v>
      </c>
      <c r="CO1170" s="27">
        <v>0.04</v>
      </c>
    </row>
    <row r="1171" spans="1:104" ht="18" customHeight="1" thickBot="1" x14ac:dyDescent="0.25">
      <c r="CI1171" s="3">
        <v>1</v>
      </c>
      <c r="CL1171" s="34" t="s">
        <v>16372</v>
      </c>
      <c r="CM1171" s="28" t="s">
        <v>16524</v>
      </c>
      <c r="CN1171" s="15">
        <v>2</v>
      </c>
      <c r="CO1171" s="27">
        <v>0.02</v>
      </c>
    </row>
    <row r="1172" spans="1:104" ht="18" customHeight="1" thickBot="1" x14ac:dyDescent="0.25">
      <c r="CI1172" s="3">
        <v>1</v>
      </c>
      <c r="CL1172" s="34" t="s">
        <v>16372</v>
      </c>
      <c r="CM1172" s="28" t="s">
        <v>16525</v>
      </c>
      <c r="CN1172" s="15" t="s">
        <v>2020</v>
      </c>
      <c r="CO1172" s="27">
        <v>0.05</v>
      </c>
    </row>
    <row r="1173" spans="1:104" ht="18" customHeight="1" thickBot="1" x14ac:dyDescent="0.25">
      <c r="CD1173" s="3">
        <v>7</v>
      </c>
      <c r="CI1173" s="3">
        <v>1</v>
      </c>
      <c r="CL1173" s="34" t="s">
        <v>16526</v>
      </c>
      <c r="CM1173" s="28" t="s">
        <v>16527</v>
      </c>
      <c r="CN1173" s="15">
        <v>2</v>
      </c>
      <c r="CO1173" s="26">
        <v>-0.01</v>
      </c>
    </row>
    <row r="1174" spans="1:104" ht="18" customHeight="1" thickBot="1" x14ac:dyDescent="0.25">
      <c r="CD1174" s="3">
        <v>7</v>
      </c>
      <c r="CL1174" s="34" t="s">
        <v>4798</v>
      </c>
      <c r="CM1174" s="28" t="s">
        <v>4515</v>
      </c>
      <c r="CN1174" s="31">
        <v>2</v>
      </c>
      <c r="CO1174" s="27">
        <v>0.02</v>
      </c>
    </row>
    <row r="1175" spans="1:104" ht="18" customHeight="1" thickBot="1" x14ac:dyDescent="0.25">
      <c r="CG1175" s="3">
        <v>1</v>
      </c>
      <c r="CL1175" s="34" t="s">
        <v>1905</v>
      </c>
      <c r="CM1175" s="28" t="s">
        <v>16520</v>
      </c>
      <c r="CN1175" s="31">
        <v>2</v>
      </c>
      <c r="CO1175" s="31">
        <v>3</v>
      </c>
      <c r="CP1175" s="15">
        <v>4</v>
      </c>
      <c r="CQ1175" s="27">
        <v>0.02</v>
      </c>
      <c r="CR1175" s="15" t="s">
        <v>1968</v>
      </c>
      <c r="CS1175" s="26">
        <v>-0.05</v>
      </c>
      <c r="CU1175" s="15" t="s">
        <v>12383</v>
      </c>
      <c r="CV1175" s="27">
        <v>0.03</v>
      </c>
      <c r="CX1175" s="15" t="s">
        <v>1966</v>
      </c>
      <c r="CY1175" s="16" t="s">
        <v>2890</v>
      </c>
      <c r="CZ1175" s="26">
        <v>-0.05</v>
      </c>
    </row>
    <row r="1176" spans="1:104" ht="18" customHeight="1" thickBot="1" x14ac:dyDescent="0.25">
      <c r="CG1176" s="3">
        <v>1</v>
      </c>
      <c r="CL1176" s="34" t="s">
        <v>16528</v>
      </c>
      <c r="CM1176" s="28" t="s">
        <v>13914</v>
      </c>
      <c r="CN1176" s="15">
        <v>2</v>
      </c>
      <c r="CO1176" s="16" t="s">
        <v>2890</v>
      </c>
      <c r="CP1176" s="15" t="s">
        <v>1934</v>
      </c>
      <c r="CQ1176" s="16" t="s">
        <v>1919</v>
      </c>
      <c r="CR1176" s="53" t="s">
        <v>5319</v>
      </c>
      <c r="CS1176" s="26">
        <v>-0.03</v>
      </c>
    </row>
    <row r="1177" spans="1:104" ht="18" customHeight="1" thickBot="1" x14ac:dyDescent="0.25">
      <c r="CL1177" s="34" t="s">
        <v>6066</v>
      </c>
      <c r="CM1177" s="28" t="s">
        <v>13678</v>
      </c>
      <c r="CN1177" s="15">
        <v>2</v>
      </c>
      <c r="CO1177" s="26">
        <v>-0.01</v>
      </c>
      <c r="CP1177" s="15" t="s">
        <v>1934</v>
      </c>
      <c r="CQ1177" s="26">
        <v>-0.01</v>
      </c>
    </row>
    <row r="1178" spans="1:104" ht="18" customHeight="1" thickBot="1" x14ac:dyDescent="0.25">
      <c r="CL1178" s="34" t="s">
        <v>13172</v>
      </c>
      <c r="CM1178" s="28" t="s">
        <v>16522</v>
      </c>
      <c r="CN1178" s="15">
        <v>2</v>
      </c>
      <c r="CO1178" s="26">
        <v>-7.0000000000000007E-2</v>
      </c>
    </row>
    <row r="1179" spans="1:104" ht="18" customHeight="1" thickBot="1" x14ac:dyDescent="0.25">
      <c r="A1179" t="s">
        <v>2188</v>
      </c>
      <c r="C1179" s="4">
        <v>45695</v>
      </c>
      <c r="CD1179" s="36" t="s">
        <v>16530</v>
      </c>
      <c r="CF1179" s="36" t="s">
        <v>16531</v>
      </c>
      <c r="CG1179" s="36" t="s">
        <v>16532</v>
      </c>
      <c r="CH1179" s="3">
        <v>1</v>
      </c>
      <c r="CI1179" s="36" t="s">
        <v>16533</v>
      </c>
      <c r="CM1179" s="34" t="s">
        <v>16743</v>
      </c>
      <c r="CN1179" s="28" t="s">
        <v>16744</v>
      </c>
      <c r="CO1179" s="31">
        <v>2</v>
      </c>
      <c r="CP1179" s="15">
        <v>3</v>
      </c>
      <c r="CQ1179" s="26">
        <v>-0.01</v>
      </c>
    </row>
    <row r="1180" spans="1:104" ht="18" customHeight="1" thickBot="1" x14ac:dyDescent="0.25">
      <c r="CH1180" s="3">
        <v>1</v>
      </c>
      <c r="CM1180" s="34" t="s">
        <v>16745</v>
      </c>
      <c r="CN1180" s="28" t="s">
        <v>4519</v>
      </c>
      <c r="CO1180" s="15">
        <v>2</v>
      </c>
      <c r="CP1180" s="15">
        <v>3</v>
      </c>
      <c r="CQ1180" s="26">
        <v>-0.03</v>
      </c>
    </row>
    <row r="1181" spans="1:104" ht="18" customHeight="1" thickBot="1" x14ac:dyDescent="0.25">
      <c r="CH1181" s="3">
        <v>1</v>
      </c>
      <c r="CM1181" s="34" t="s">
        <v>16746</v>
      </c>
      <c r="CN1181" s="28" t="s">
        <v>16747</v>
      </c>
      <c r="CO1181" s="15">
        <v>2</v>
      </c>
      <c r="CP1181" s="26">
        <v>-0.01</v>
      </c>
    </row>
    <row r="1182" spans="1:104" ht="18" customHeight="1" thickBot="1" x14ac:dyDescent="0.25">
      <c r="CH1182" s="3">
        <v>1</v>
      </c>
      <c r="CM1182" s="34" t="s">
        <v>16742</v>
      </c>
      <c r="CN1182" s="28" t="s">
        <v>9228</v>
      </c>
      <c r="CO1182" s="15">
        <v>2</v>
      </c>
      <c r="CP1182" s="26">
        <v>-0.01</v>
      </c>
    </row>
    <row r="1183" spans="1:104" ht="18" customHeight="1" thickBot="1" x14ac:dyDescent="0.25">
      <c r="CH1183" s="3">
        <v>1</v>
      </c>
      <c r="CM1183" s="34" t="s">
        <v>16748</v>
      </c>
      <c r="CN1183" s="28" t="s">
        <v>6126</v>
      </c>
      <c r="CO1183" s="15">
        <v>2</v>
      </c>
      <c r="CP1183" s="26">
        <v>-0.02</v>
      </c>
    </row>
    <row r="1184" spans="1:104" ht="18" customHeight="1" thickBot="1" x14ac:dyDescent="0.25">
      <c r="CM1184" s="34" t="s">
        <v>16748</v>
      </c>
      <c r="CN1184" s="28" t="s">
        <v>6207</v>
      </c>
      <c r="CO1184" s="15">
        <v>2</v>
      </c>
      <c r="CP1184" s="26">
        <v>-0.04</v>
      </c>
      <c r="CR1184" s="15" t="s">
        <v>1912</v>
      </c>
      <c r="CS1184" s="26">
        <v>-0.03</v>
      </c>
    </row>
    <row r="1185" spans="1:104" ht="18" customHeight="1" thickBot="1" x14ac:dyDescent="0.25">
      <c r="CM1185" s="34" t="s">
        <v>2397</v>
      </c>
      <c r="CN1185" s="28" t="s">
        <v>16760</v>
      </c>
      <c r="CO1185" s="15">
        <v>2</v>
      </c>
      <c r="CP1185" s="26">
        <v>-0.05</v>
      </c>
    </row>
    <row r="1186" spans="1:104" ht="18" customHeight="1" thickBot="1" x14ac:dyDescent="0.25">
      <c r="CF1186" s="3">
        <v>2</v>
      </c>
      <c r="CM1186" s="34" t="s">
        <v>16749</v>
      </c>
      <c r="CN1186" s="28" t="s">
        <v>16750</v>
      </c>
      <c r="CO1186" s="15">
        <v>2</v>
      </c>
      <c r="CP1186" s="27">
        <v>0.04</v>
      </c>
    </row>
    <row r="1187" spans="1:104" ht="18" customHeight="1" thickBot="1" x14ac:dyDescent="0.25">
      <c r="CL1187" s="42" t="s">
        <v>16754</v>
      </c>
      <c r="CM1187" s="34" t="s">
        <v>16752</v>
      </c>
      <c r="CN1187" s="28" t="s">
        <v>16753</v>
      </c>
      <c r="CO1187" s="15">
        <v>2</v>
      </c>
      <c r="CP1187" s="16" t="s">
        <v>9821</v>
      </c>
      <c r="CQ1187" s="26">
        <v>-7.0000000000000007E-2</v>
      </c>
      <c r="CS1187" s="15" t="s">
        <v>17324</v>
      </c>
      <c r="CT1187" s="15" t="s">
        <v>12076</v>
      </c>
      <c r="CU1187" s="53" t="s">
        <v>5319</v>
      </c>
      <c r="CV1187" s="15" t="s">
        <v>17812</v>
      </c>
      <c r="CW1187" s="16" t="s">
        <v>4570</v>
      </c>
      <c r="CX1187" s="27">
        <v>0.06</v>
      </c>
    </row>
    <row r="1188" spans="1:104" ht="18" customHeight="1" thickBot="1" x14ac:dyDescent="0.25">
      <c r="CL1188" s="3">
        <v>1</v>
      </c>
      <c r="CM1188" s="34" t="s">
        <v>16755</v>
      </c>
      <c r="CN1188" s="28" t="s">
        <v>16756</v>
      </c>
      <c r="CO1188" s="15">
        <v>2</v>
      </c>
      <c r="CP1188" s="26">
        <v>-0.04</v>
      </c>
      <c r="CS1188" s="15" t="s">
        <v>1906</v>
      </c>
      <c r="CT1188" s="31" t="s">
        <v>1904</v>
      </c>
      <c r="CU1188" s="26">
        <v>-0.01</v>
      </c>
    </row>
    <row r="1189" spans="1:104" ht="18" customHeight="1" thickBot="1" x14ac:dyDescent="0.25">
      <c r="CL1189" s="3">
        <v>1</v>
      </c>
      <c r="CM1189" s="34" t="s">
        <v>16752</v>
      </c>
      <c r="CN1189" s="28" t="s">
        <v>16757</v>
      </c>
      <c r="CO1189" s="15">
        <v>2</v>
      </c>
      <c r="CP1189" s="26">
        <v>-0.01</v>
      </c>
      <c r="CS1189" s="15" t="s">
        <v>17324</v>
      </c>
      <c r="CT1189" s="16" t="s">
        <v>5186</v>
      </c>
      <c r="CU1189" s="26">
        <v>-0.05</v>
      </c>
      <c r="CV1189" s="15" t="s">
        <v>17813</v>
      </c>
      <c r="CW1189" s="27">
        <v>0.04</v>
      </c>
    </row>
    <row r="1190" spans="1:104" ht="18" customHeight="1" thickBot="1" x14ac:dyDescent="0.25">
      <c r="CL1190" s="3">
        <v>1</v>
      </c>
      <c r="CM1190" s="34" t="s">
        <v>16754</v>
      </c>
      <c r="CN1190" s="28" t="s">
        <v>5887</v>
      </c>
      <c r="CO1190" s="15">
        <v>2</v>
      </c>
      <c r="CP1190" s="16" t="s">
        <v>1902</v>
      </c>
      <c r="CQ1190" s="27">
        <v>0.02</v>
      </c>
    </row>
    <row r="1191" spans="1:104" ht="18" customHeight="1" thickBot="1" x14ac:dyDescent="0.25">
      <c r="CM1191" s="34" t="s">
        <v>13488</v>
      </c>
      <c r="CN1191" s="28" t="s">
        <v>2003</v>
      </c>
      <c r="CO1191" s="15">
        <v>2</v>
      </c>
      <c r="CP1191" s="16" t="s">
        <v>2890</v>
      </c>
      <c r="CQ1191" s="26">
        <v>-0.03</v>
      </c>
    </row>
    <row r="1192" spans="1:104" ht="18" customHeight="1" thickBot="1" x14ac:dyDescent="0.25">
      <c r="CM1192" s="34" t="s">
        <v>2435</v>
      </c>
      <c r="CN1192" s="28" t="s">
        <v>16759</v>
      </c>
      <c r="CO1192" s="15">
        <v>2</v>
      </c>
      <c r="CP1192" s="26">
        <v>-0.04</v>
      </c>
    </row>
    <row r="1193" spans="1:104" ht="18" customHeight="1" thickBot="1" x14ac:dyDescent="0.25">
      <c r="CM1193" s="34" t="s">
        <v>16751</v>
      </c>
      <c r="CN1193" s="28" t="s">
        <v>6580</v>
      </c>
      <c r="CO1193" s="15">
        <v>2</v>
      </c>
      <c r="CP1193" s="15">
        <v>3</v>
      </c>
      <c r="CQ1193" s="16" t="s">
        <v>5186</v>
      </c>
      <c r="CR1193" s="16" t="s">
        <v>2001</v>
      </c>
      <c r="CS1193" s="53" t="s">
        <v>5319</v>
      </c>
      <c r="CT1193" s="26">
        <v>-7.0000000000000007E-2</v>
      </c>
    </row>
    <row r="1194" spans="1:104" ht="18" customHeight="1" thickBot="1" x14ac:dyDescent="0.25">
      <c r="CM1194" s="34" t="s">
        <v>16751</v>
      </c>
      <c r="CN1194" s="28" t="s">
        <v>14431</v>
      </c>
      <c r="CO1194" s="15">
        <v>2</v>
      </c>
      <c r="CP1194" s="26">
        <v>-0.04</v>
      </c>
    </row>
    <row r="1195" spans="1:104" ht="18" customHeight="1" thickBot="1" x14ac:dyDescent="0.25">
      <c r="A1195" t="s">
        <v>2188</v>
      </c>
      <c r="C1195" s="4">
        <v>45698</v>
      </c>
      <c r="CD1195" s="36" t="s">
        <v>16762</v>
      </c>
      <c r="CF1195" s="64" t="s">
        <v>16902</v>
      </c>
      <c r="CG1195" s="65"/>
      <c r="CH1195" s="66"/>
      <c r="CN1195" s="34" t="s">
        <v>16888</v>
      </c>
      <c r="CO1195" s="28" t="s">
        <v>13003</v>
      </c>
      <c r="CP1195" s="31">
        <v>2</v>
      </c>
      <c r="CQ1195" s="15">
        <v>3</v>
      </c>
      <c r="CR1195" s="15">
        <v>4</v>
      </c>
      <c r="CS1195" s="15">
        <v>5</v>
      </c>
      <c r="CT1195" s="53" t="s">
        <v>5319</v>
      </c>
      <c r="CU1195" s="53" t="s">
        <v>5986</v>
      </c>
      <c r="CV1195" s="27">
        <v>0.02</v>
      </c>
    </row>
    <row r="1196" spans="1:104" ht="18" customHeight="1" thickBot="1" x14ac:dyDescent="0.25">
      <c r="CG1196" s="3">
        <v>1</v>
      </c>
      <c r="CN1196" s="34" t="s">
        <v>16518</v>
      </c>
      <c r="CO1196" s="28" t="s">
        <v>16891</v>
      </c>
      <c r="CP1196" s="15">
        <v>2</v>
      </c>
      <c r="CQ1196" s="31">
        <v>3</v>
      </c>
      <c r="CR1196" s="16" t="s">
        <v>2001</v>
      </c>
      <c r="CS1196" s="15" t="s">
        <v>1912</v>
      </c>
      <c r="CT1196" s="26">
        <v>-7.0000000000000007E-2</v>
      </c>
      <c r="CU1196" s="26">
        <v>-0.01</v>
      </c>
    </row>
    <row r="1197" spans="1:104" ht="18" customHeight="1" thickBot="1" x14ac:dyDescent="0.25">
      <c r="CN1197" s="34" t="s">
        <v>17057</v>
      </c>
      <c r="CO1197" s="28" t="s">
        <v>8548</v>
      </c>
      <c r="CQ1197" s="15" t="s">
        <v>1901</v>
      </c>
      <c r="CR1197" s="16" t="s">
        <v>2001</v>
      </c>
      <c r="CS1197" s="53">
        <v>0.02</v>
      </c>
      <c r="CT1197" s="27">
        <v>0.06</v>
      </c>
      <c r="CU1197" s="53" t="s">
        <v>5319</v>
      </c>
      <c r="CV1197" s="27">
        <v>0.02</v>
      </c>
      <c r="CW1197" s="15">
        <v>1</v>
      </c>
      <c r="CX1197" s="16" t="s">
        <v>5186</v>
      </c>
    </row>
    <row r="1198" spans="1:104" ht="18" customHeight="1" thickBot="1" x14ac:dyDescent="0.25">
      <c r="CM1198" s="42" t="s">
        <v>17510</v>
      </c>
      <c r="CN1198" s="34" t="s">
        <v>17507</v>
      </c>
      <c r="CO1198" s="28" t="s">
        <v>17058</v>
      </c>
      <c r="CQ1198" s="15" t="s">
        <v>1901</v>
      </c>
      <c r="CR1198" s="15" t="s">
        <v>1934</v>
      </c>
      <c r="CS1198" s="15" t="s">
        <v>1951</v>
      </c>
      <c r="CT1198" s="31" t="s">
        <v>1968</v>
      </c>
      <c r="CU1198" s="53" t="s">
        <v>5319</v>
      </c>
      <c r="CV1198" s="15" t="s">
        <v>1977</v>
      </c>
      <c r="CW1198" s="27">
        <v>0.02</v>
      </c>
      <c r="CX1198" s="15">
        <v>1</v>
      </c>
      <c r="CY1198" s="16" t="s">
        <v>1903</v>
      </c>
      <c r="CZ1198" s="53">
        <v>-0.04</v>
      </c>
    </row>
    <row r="1199" spans="1:104" ht="18" customHeight="1" thickBot="1" x14ac:dyDescent="0.25">
      <c r="CN1199" s="34" t="s">
        <v>17157</v>
      </c>
      <c r="CO1199" s="28" t="s">
        <v>17158</v>
      </c>
      <c r="CQ1199" s="15" t="s">
        <v>1901</v>
      </c>
      <c r="CR1199" s="15" t="s">
        <v>1934</v>
      </c>
      <c r="CS1199" s="16" t="s">
        <v>4684</v>
      </c>
      <c r="CT1199" s="15" t="s">
        <v>1906</v>
      </c>
      <c r="CU1199" s="16" t="s">
        <v>2001</v>
      </c>
      <c r="CV1199" s="27">
        <v>0.02</v>
      </c>
    </row>
    <row r="1200" spans="1:104" ht="18" customHeight="1" thickBot="1" x14ac:dyDescent="0.25">
      <c r="CH1200" s="3">
        <v>1</v>
      </c>
      <c r="CN1200" s="34" t="s">
        <v>1905</v>
      </c>
      <c r="CO1200" s="28" t="s">
        <v>16892</v>
      </c>
      <c r="CP1200" s="15">
        <v>2</v>
      </c>
      <c r="CQ1200" s="26">
        <v>-0.03</v>
      </c>
      <c r="CR1200" s="16" t="s">
        <v>2001</v>
      </c>
      <c r="CS1200" s="26">
        <v>-0.05</v>
      </c>
    </row>
    <row r="1201" spans="1:104" ht="18" customHeight="1" thickBot="1" x14ac:dyDescent="0.25">
      <c r="CH1201" s="3">
        <v>1</v>
      </c>
      <c r="CN1201" s="34" t="s">
        <v>16047</v>
      </c>
      <c r="CO1201" s="28" t="s">
        <v>16893</v>
      </c>
      <c r="CP1201" s="15" t="s">
        <v>1940</v>
      </c>
      <c r="CQ1201" s="27">
        <v>0.08</v>
      </c>
      <c r="CR1201" s="26">
        <v>-7.0000000000000007E-2</v>
      </c>
    </row>
    <row r="1202" spans="1:104" ht="18" customHeight="1" thickBot="1" x14ac:dyDescent="0.25">
      <c r="CG1202" s="3">
        <v>1</v>
      </c>
      <c r="CN1202" s="34" t="s">
        <v>1905</v>
      </c>
      <c r="CO1202" s="28" t="s">
        <v>16894</v>
      </c>
      <c r="CP1202" s="15" t="s">
        <v>2020</v>
      </c>
      <c r="CQ1202" s="16" t="s">
        <v>9571</v>
      </c>
      <c r="CR1202" s="26">
        <v>-0.04</v>
      </c>
    </row>
    <row r="1203" spans="1:104" ht="18" customHeight="1" thickBot="1" x14ac:dyDescent="0.25">
      <c r="CH1203" s="3">
        <v>1</v>
      </c>
      <c r="CN1203" s="34" t="s">
        <v>16889</v>
      </c>
      <c r="CO1203" s="28" t="s">
        <v>16890</v>
      </c>
      <c r="CP1203" s="15">
        <v>2</v>
      </c>
      <c r="CQ1203" s="26">
        <v>-0.05</v>
      </c>
    </row>
    <row r="1204" spans="1:104" ht="18" customHeight="1" thickBot="1" x14ac:dyDescent="0.25">
      <c r="CD1204" s="3">
        <v>8</v>
      </c>
      <c r="CN1204" s="34" t="s">
        <v>1806</v>
      </c>
      <c r="CO1204" s="28" t="s">
        <v>12596</v>
      </c>
      <c r="CP1204" s="15">
        <v>2</v>
      </c>
      <c r="CQ1204" s="26">
        <v>-0.05</v>
      </c>
    </row>
    <row r="1205" spans="1:104" ht="18" customHeight="1" thickBot="1" x14ac:dyDescent="0.25">
      <c r="CJ1205" s="3">
        <v>1</v>
      </c>
      <c r="CN1205" s="34" t="s">
        <v>11905</v>
      </c>
      <c r="CO1205" s="28" t="s">
        <v>13905</v>
      </c>
      <c r="CP1205" s="15">
        <v>2</v>
      </c>
      <c r="CQ1205" s="26">
        <v>-0.03</v>
      </c>
    </row>
    <row r="1206" spans="1:104" ht="18" customHeight="1" thickBot="1" x14ac:dyDescent="0.25">
      <c r="CN1206" s="34" t="s">
        <v>1958</v>
      </c>
      <c r="CO1206" s="28" t="s">
        <v>1961</v>
      </c>
      <c r="CP1206" s="15">
        <v>2</v>
      </c>
      <c r="CQ1206" s="26">
        <v>-0.01</v>
      </c>
    </row>
    <row r="1207" spans="1:104" ht="18" customHeight="1" thickBot="1" x14ac:dyDescent="0.25">
      <c r="CN1207" s="34" t="s">
        <v>16897</v>
      </c>
      <c r="CO1207" s="28" t="s">
        <v>16898</v>
      </c>
      <c r="CP1207" s="15" t="s">
        <v>1940</v>
      </c>
      <c r="CQ1207" s="27">
        <v>0.05</v>
      </c>
    </row>
    <row r="1208" spans="1:104" ht="18" customHeight="1" thickBot="1" x14ac:dyDescent="0.25">
      <c r="CN1208" s="34" t="s">
        <v>16763</v>
      </c>
      <c r="CO1208" s="28" t="s">
        <v>16899</v>
      </c>
      <c r="CP1208" s="15">
        <v>2</v>
      </c>
      <c r="CQ1208" s="26">
        <v>-0.03</v>
      </c>
      <c r="CR1208" s="15" t="s">
        <v>1934</v>
      </c>
      <c r="CS1208" s="16" t="s">
        <v>4702</v>
      </c>
      <c r="CT1208" s="26">
        <v>-7.0000000000000007E-2</v>
      </c>
    </row>
    <row r="1209" spans="1:104" ht="18" customHeight="1" thickBot="1" x14ac:dyDescent="0.25">
      <c r="A1209" t="s">
        <v>1986</v>
      </c>
      <c r="C1209" s="4">
        <v>45699</v>
      </c>
      <c r="CD1209" s="36" t="s">
        <v>16900</v>
      </c>
      <c r="CF1209" s="64" t="s">
        <v>16901</v>
      </c>
      <c r="CG1209" s="65"/>
      <c r="CH1209" s="66"/>
      <c r="CO1209" s="34" t="s">
        <v>17045</v>
      </c>
      <c r="CP1209" s="28" t="s">
        <v>17046</v>
      </c>
      <c r="CQ1209" s="15">
        <v>2</v>
      </c>
      <c r="CR1209" s="15">
        <v>3</v>
      </c>
      <c r="CS1209" s="31">
        <v>4</v>
      </c>
      <c r="CT1209" s="15">
        <v>5</v>
      </c>
      <c r="CU1209" s="15">
        <v>6</v>
      </c>
      <c r="CV1209" s="17" t="s">
        <v>5319</v>
      </c>
      <c r="CW1209" s="16" t="s">
        <v>4570</v>
      </c>
      <c r="CX1209" s="15">
        <v>1</v>
      </c>
      <c r="CY1209" s="26">
        <v>-0.01</v>
      </c>
      <c r="CZ1209" s="15">
        <v>1</v>
      </c>
    </row>
    <row r="1210" spans="1:104" ht="18" customHeight="1" thickBot="1" x14ac:dyDescent="0.25">
      <c r="CH1210" s="3">
        <v>1</v>
      </c>
      <c r="CO1210" s="34" t="s">
        <v>17047</v>
      </c>
      <c r="CP1210" s="28" t="s">
        <v>17048</v>
      </c>
      <c r="CQ1210" s="15">
        <v>2</v>
      </c>
      <c r="CR1210" s="27">
        <v>0.02</v>
      </c>
    </row>
    <row r="1211" spans="1:104" ht="18" customHeight="1" thickBot="1" x14ac:dyDescent="0.25">
      <c r="CO1211" s="34" t="s">
        <v>17317</v>
      </c>
      <c r="CP1211" s="28" t="s">
        <v>1955</v>
      </c>
      <c r="CR1211" s="27"/>
      <c r="CS1211" s="15" t="s">
        <v>1934</v>
      </c>
      <c r="CT1211" s="16" t="s">
        <v>1922</v>
      </c>
      <c r="CU1211" s="53" t="s">
        <v>5319</v>
      </c>
      <c r="CV1211" s="27">
        <v>0.02</v>
      </c>
    </row>
    <row r="1212" spans="1:104" ht="18" customHeight="1" thickBot="1" x14ac:dyDescent="0.25">
      <c r="CD1212" s="3">
        <v>8</v>
      </c>
      <c r="CO1212" s="34" t="s">
        <v>1806</v>
      </c>
      <c r="CP1212" s="28" t="s">
        <v>15676</v>
      </c>
      <c r="CQ1212" s="15">
        <v>2</v>
      </c>
      <c r="CR1212" s="26">
        <v>-0.01</v>
      </c>
    </row>
    <row r="1213" spans="1:104" ht="18" customHeight="1" thickBot="1" x14ac:dyDescent="0.25">
      <c r="CJ1213" s="3">
        <v>1</v>
      </c>
      <c r="CO1213" s="34" t="s">
        <v>17049</v>
      </c>
      <c r="CP1213" s="28" t="s">
        <v>10278</v>
      </c>
      <c r="CQ1213" s="15">
        <v>2</v>
      </c>
      <c r="CR1213" s="16" t="s">
        <v>1922</v>
      </c>
      <c r="CS1213" s="26">
        <v>-0.08</v>
      </c>
    </row>
    <row r="1214" spans="1:104" ht="18" customHeight="1" thickBot="1" x14ac:dyDescent="0.25">
      <c r="CJ1214" s="3">
        <v>1</v>
      </c>
      <c r="CO1214" s="34" t="s">
        <v>17050</v>
      </c>
      <c r="CP1214" s="28" t="s">
        <v>17051</v>
      </c>
      <c r="CQ1214" s="15" t="s">
        <v>1940</v>
      </c>
      <c r="CR1214" s="26">
        <v>-7.0000000000000007E-2</v>
      </c>
    </row>
    <row r="1215" spans="1:104" ht="18" customHeight="1" thickBot="1" x14ac:dyDescent="0.25">
      <c r="A1215" t="s">
        <v>1985</v>
      </c>
      <c r="C1215" s="4">
        <v>45700</v>
      </c>
      <c r="CD1215" s="36" t="s">
        <v>17052</v>
      </c>
      <c r="CF1215" s="64" t="s">
        <v>17053</v>
      </c>
      <c r="CG1215" s="65"/>
      <c r="CH1215" s="66"/>
      <c r="CJ1215" s="36" t="s">
        <v>17054</v>
      </c>
      <c r="CP1215" s="34" t="s">
        <v>17055</v>
      </c>
      <c r="CQ1215" s="28" t="s">
        <v>17056</v>
      </c>
      <c r="CR1215" s="16" t="s">
        <v>17156</v>
      </c>
      <c r="CS1215" s="26">
        <v>-0.14000000000000001</v>
      </c>
    </row>
    <row r="1216" spans="1:104" ht="18" customHeight="1" thickBot="1" x14ac:dyDescent="0.25">
      <c r="CH1216" s="3">
        <v>1</v>
      </c>
      <c r="CP1216" s="34" t="s">
        <v>17160</v>
      </c>
      <c r="CQ1216" s="28" t="s">
        <v>14280</v>
      </c>
      <c r="CR1216" s="15">
        <v>2</v>
      </c>
      <c r="CS1216" s="26">
        <v>-0.05</v>
      </c>
    </row>
    <row r="1217" spans="1:106" ht="18" customHeight="1" thickBot="1" x14ac:dyDescent="0.25">
      <c r="CH1217" s="3">
        <v>1</v>
      </c>
      <c r="CP1217" s="34" t="s">
        <v>16742</v>
      </c>
      <c r="CQ1217" s="28" t="s">
        <v>17161</v>
      </c>
      <c r="CR1217" s="15" t="s">
        <v>1940</v>
      </c>
      <c r="CS1217" s="16" t="s">
        <v>1919</v>
      </c>
      <c r="CT1217" s="26">
        <v>-0.09</v>
      </c>
    </row>
    <row r="1218" spans="1:106" ht="18" customHeight="1" thickBot="1" x14ac:dyDescent="0.25">
      <c r="CH1218" s="3">
        <v>1</v>
      </c>
      <c r="CP1218" s="34" t="s">
        <v>17162</v>
      </c>
      <c r="CQ1218" s="28" t="s">
        <v>13086</v>
      </c>
      <c r="CR1218" s="15">
        <v>2</v>
      </c>
      <c r="CS1218" s="53">
        <v>-0.1</v>
      </c>
      <c r="CT1218" s="26">
        <v>-0.05</v>
      </c>
    </row>
    <row r="1219" spans="1:106" ht="18" customHeight="1" thickBot="1" x14ac:dyDescent="0.25">
      <c r="CH1219" s="3">
        <v>1</v>
      </c>
      <c r="CP1219" s="34" t="s">
        <v>17163</v>
      </c>
      <c r="CQ1219" s="28" t="s">
        <v>14277</v>
      </c>
      <c r="CR1219" s="15">
        <v>2</v>
      </c>
      <c r="CS1219" s="53">
        <v>-0.05</v>
      </c>
      <c r="CT1219" s="27">
        <v>0.02</v>
      </c>
    </row>
    <row r="1220" spans="1:106" ht="18" customHeight="1" thickBot="1" x14ac:dyDescent="0.25">
      <c r="CH1220" s="3">
        <v>1</v>
      </c>
      <c r="CP1220" s="34" t="s">
        <v>17165</v>
      </c>
      <c r="CQ1220" s="28" t="s">
        <v>17166</v>
      </c>
      <c r="CR1220" s="15">
        <v>2</v>
      </c>
      <c r="CS1220" s="15">
        <v>3</v>
      </c>
      <c r="CT1220" s="16" t="s">
        <v>1903</v>
      </c>
      <c r="CU1220" s="53" t="s">
        <v>5319</v>
      </c>
      <c r="CV1220" s="26">
        <v>-0.08</v>
      </c>
    </row>
    <row r="1221" spans="1:106" ht="18" customHeight="1" thickBot="1" x14ac:dyDescent="0.25">
      <c r="CH1221" s="3">
        <v>1</v>
      </c>
      <c r="CP1221" s="34" t="s">
        <v>17167</v>
      </c>
      <c r="CQ1221" s="28" t="s">
        <v>17168</v>
      </c>
      <c r="CR1221" s="15">
        <v>2</v>
      </c>
      <c r="CS1221" s="26">
        <v>-0.03</v>
      </c>
    </row>
    <row r="1222" spans="1:106" ht="18" customHeight="1" thickBot="1" x14ac:dyDescent="0.25">
      <c r="CD1222" s="3">
        <v>8</v>
      </c>
      <c r="CO1222" s="42" t="s">
        <v>20586</v>
      </c>
      <c r="CP1222" s="34" t="s">
        <v>1806</v>
      </c>
      <c r="CQ1222" s="28" t="s">
        <v>17164</v>
      </c>
      <c r="CR1222" s="31">
        <v>2</v>
      </c>
      <c r="CS1222" s="15">
        <v>3</v>
      </c>
      <c r="CT1222" s="15">
        <v>4</v>
      </c>
      <c r="CU1222" s="31">
        <v>5</v>
      </c>
      <c r="CV1222" s="15">
        <v>6</v>
      </c>
      <c r="CW1222" s="31">
        <v>7</v>
      </c>
      <c r="CX1222" s="15" t="s">
        <v>18192</v>
      </c>
      <c r="CY1222" s="17" t="s">
        <v>5319</v>
      </c>
      <c r="CZ1222" s="53">
        <v>-0.03</v>
      </c>
      <c r="DA1222" s="15">
        <v>1</v>
      </c>
      <c r="DB1222" s="26">
        <v>-0.05</v>
      </c>
    </row>
    <row r="1223" spans="1:106" ht="18" customHeight="1" thickBot="1" x14ac:dyDescent="0.25">
      <c r="CJ1223" s="3">
        <v>1</v>
      </c>
      <c r="CP1223" s="34" t="s">
        <v>16895</v>
      </c>
      <c r="CQ1223" s="28" t="s">
        <v>11914</v>
      </c>
      <c r="CR1223" s="15">
        <v>2</v>
      </c>
      <c r="CS1223" s="27">
        <v>0.02</v>
      </c>
      <c r="CT1223" s="53" t="s">
        <v>5319</v>
      </c>
      <c r="CU1223" s="26">
        <v>-0.08</v>
      </c>
    </row>
    <row r="1224" spans="1:106" ht="18" customHeight="1" thickBot="1" x14ac:dyDescent="0.25">
      <c r="CP1224" s="34" t="s">
        <v>17159</v>
      </c>
      <c r="CQ1224" s="28" t="s">
        <v>5753</v>
      </c>
      <c r="CR1224" s="15">
        <v>2</v>
      </c>
      <c r="CS1224" s="26">
        <v>-0.05</v>
      </c>
    </row>
    <row r="1225" spans="1:106" ht="18" customHeight="1" thickBot="1" x14ac:dyDescent="0.25">
      <c r="A1225" t="s">
        <v>2006</v>
      </c>
      <c r="C1225" s="4">
        <v>45701</v>
      </c>
      <c r="CF1225" s="64" t="s">
        <v>17053</v>
      </c>
      <c r="CG1225" s="65"/>
      <c r="CH1225" s="66"/>
      <c r="CM1225" s="3">
        <v>1</v>
      </c>
      <c r="CQ1225" s="34" t="s">
        <v>17509</v>
      </c>
      <c r="CR1225" s="28" t="s">
        <v>4417</v>
      </c>
      <c r="CS1225" s="31">
        <v>2</v>
      </c>
      <c r="CT1225" s="31">
        <v>3</v>
      </c>
      <c r="CU1225" s="53" t="s">
        <v>5319</v>
      </c>
      <c r="CV1225" s="53">
        <v>-7.0000000000000007E-2</v>
      </c>
      <c r="CW1225" s="26">
        <v>-0.03</v>
      </c>
    </row>
    <row r="1226" spans="1:106" ht="18" customHeight="1" thickBot="1" x14ac:dyDescent="0.25">
      <c r="CQ1226" s="34" t="s">
        <v>17318</v>
      </c>
      <c r="CR1226" s="28" t="s">
        <v>16195</v>
      </c>
      <c r="CS1226" s="15">
        <v>2</v>
      </c>
      <c r="CT1226" s="16" t="s">
        <v>17508</v>
      </c>
      <c r="CU1226" s="27">
        <v>0.02</v>
      </c>
    </row>
    <row r="1227" spans="1:106" ht="18" customHeight="1" thickBot="1" x14ac:dyDescent="0.25">
      <c r="CQ1227" s="34" t="s">
        <v>16743</v>
      </c>
      <c r="CR1227" s="28" t="s">
        <v>17319</v>
      </c>
      <c r="CS1227" s="15" t="s">
        <v>1940</v>
      </c>
      <c r="CT1227" s="16" t="s">
        <v>4734</v>
      </c>
      <c r="CU1227" s="26">
        <v>-0.09</v>
      </c>
    </row>
    <row r="1228" spans="1:106" ht="18" customHeight="1" thickBot="1" x14ac:dyDescent="0.25">
      <c r="CQ1228" s="34" t="s">
        <v>17321</v>
      </c>
      <c r="CR1228" s="28" t="s">
        <v>17320</v>
      </c>
      <c r="CS1228" s="15" t="s">
        <v>1940</v>
      </c>
      <c r="CT1228" s="16" t="s">
        <v>1996</v>
      </c>
      <c r="CU1228" s="27">
        <v>0.15</v>
      </c>
    </row>
    <row r="1229" spans="1:106" ht="18" customHeight="1" thickBot="1" x14ac:dyDescent="0.25">
      <c r="CQ1229" s="34" t="s">
        <v>17322</v>
      </c>
      <c r="CR1229" s="28" t="s">
        <v>10907</v>
      </c>
      <c r="CS1229" s="15">
        <v>2</v>
      </c>
      <c r="CT1229" s="16" t="s">
        <v>4702</v>
      </c>
      <c r="CU1229" s="15" t="s">
        <v>1934</v>
      </c>
      <c r="CV1229" s="27">
        <v>0.04</v>
      </c>
    </row>
    <row r="1230" spans="1:106" ht="18" customHeight="1" thickBot="1" x14ac:dyDescent="0.25">
      <c r="CQ1230" s="34" t="s">
        <v>14808</v>
      </c>
      <c r="CR1230" s="28" t="s">
        <v>14809</v>
      </c>
      <c r="CS1230" s="15">
        <v>2</v>
      </c>
      <c r="CT1230" s="15">
        <v>3</v>
      </c>
      <c r="CU1230" s="15">
        <v>4</v>
      </c>
      <c r="CV1230" s="17" t="s">
        <v>5319</v>
      </c>
      <c r="CW1230" s="26">
        <v>-0.03</v>
      </c>
    </row>
    <row r="1231" spans="1:106" ht="18" customHeight="1" thickBot="1" x14ac:dyDescent="0.25">
      <c r="CQ1231" s="34" t="s">
        <v>2287</v>
      </c>
      <c r="CR1231" s="28" t="s">
        <v>17323</v>
      </c>
      <c r="CS1231" s="15" t="s">
        <v>1940</v>
      </c>
      <c r="CT1231" s="27">
        <v>0.11</v>
      </c>
      <c r="CU1231" s="26">
        <v>-0.11</v>
      </c>
    </row>
    <row r="1232" spans="1:106" ht="18" customHeight="1" thickBot="1" x14ac:dyDescent="0.25">
      <c r="A1232" t="s">
        <v>1985</v>
      </c>
      <c r="B1232" t="s">
        <v>17536</v>
      </c>
      <c r="C1232" s="4">
        <v>45702</v>
      </c>
      <c r="CD1232" s="36" t="s">
        <v>17327</v>
      </c>
      <c r="CF1232" s="64" t="s">
        <v>17326</v>
      </c>
      <c r="CG1232" s="65"/>
      <c r="CH1232" s="66"/>
      <c r="CJ1232" s="36" t="s">
        <v>17328</v>
      </c>
      <c r="CL1232" s="36" t="s">
        <v>17325</v>
      </c>
      <c r="CR1232" s="34" t="s">
        <v>17512</v>
      </c>
      <c r="CS1232" s="28" t="s">
        <v>17514</v>
      </c>
      <c r="CT1232" s="31">
        <v>2</v>
      </c>
      <c r="CU1232" s="26">
        <v>-0.01</v>
      </c>
    </row>
    <row r="1233" spans="1:105" ht="18" customHeight="1" thickBot="1" x14ac:dyDescent="0.25">
      <c r="CL1233" s="3">
        <v>1</v>
      </c>
      <c r="CR1233" s="34" t="s">
        <v>17512</v>
      </c>
      <c r="CS1233" s="28" t="s">
        <v>16753</v>
      </c>
      <c r="CT1233" s="15">
        <v>2</v>
      </c>
      <c r="CU1233" s="53" t="s">
        <v>5319</v>
      </c>
      <c r="CV1233" s="15" t="s">
        <v>1934</v>
      </c>
      <c r="CW1233" s="16" t="s">
        <v>4570</v>
      </c>
      <c r="CX1233" s="27">
        <v>0.04</v>
      </c>
    </row>
    <row r="1234" spans="1:105" ht="18" customHeight="1" thickBot="1" x14ac:dyDescent="0.25">
      <c r="CL1234" s="3">
        <v>1</v>
      </c>
      <c r="CR1234" s="34" t="s">
        <v>17512</v>
      </c>
      <c r="CS1234" s="28" t="s">
        <v>17513</v>
      </c>
      <c r="CT1234" s="31">
        <v>2</v>
      </c>
      <c r="CU1234" s="26">
        <v>-0.05</v>
      </c>
    </row>
    <row r="1235" spans="1:105" ht="18" customHeight="1" thickBot="1" x14ac:dyDescent="0.25">
      <c r="CL1235" s="3">
        <v>1</v>
      </c>
      <c r="CR1235" s="34" t="s">
        <v>17515</v>
      </c>
      <c r="CS1235" s="28" t="s">
        <v>17516</v>
      </c>
      <c r="CT1235" s="15" t="s">
        <v>2020</v>
      </c>
      <c r="CU1235" s="26">
        <v>-0.18</v>
      </c>
    </row>
    <row r="1236" spans="1:105" ht="18" customHeight="1" thickBot="1" x14ac:dyDescent="0.25">
      <c r="CL1236" s="3">
        <v>1</v>
      </c>
      <c r="CR1236" s="34" t="s">
        <v>17512</v>
      </c>
      <c r="CS1236" s="28" t="s">
        <v>17517</v>
      </c>
      <c r="CT1236" s="15" t="s">
        <v>1940</v>
      </c>
      <c r="CU1236" s="27">
        <v>0.11</v>
      </c>
    </row>
    <row r="1237" spans="1:105" ht="18" customHeight="1" thickBot="1" x14ac:dyDescent="0.25">
      <c r="CL1237" s="3">
        <v>1</v>
      </c>
      <c r="CR1237" s="34" t="s">
        <v>17523</v>
      </c>
      <c r="CS1237" s="28" t="s">
        <v>17524</v>
      </c>
      <c r="CT1237" s="15" t="s">
        <v>1940</v>
      </c>
      <c r="CU1237" s="26">
        <v>-0.11</v>
      </c>
    </row>
    <row r="1238" spans="1:105" ht="18" customHeight="1" thickBot="1" x14ac:dyDescent="0.25">
      <c r="CL1238" s="3">
        <v>1</v>
      </c>
      <c r="CR1238" s="34" t="s">
        <v>17518</v>
      </c>
      <c r="CS1238" s="28" t="s">
        <v>5887</v>
      </c>
      <c r="CT1238" s="31">
        <v>2</v>
      </c>
      <c r="CU1238" s="16" t="s">
        <v>1921</v>
      </c>
      <c r="CV1238" s="53">
        <v>-0.03</v>
      </c>
      <c r="CW1238" s="27">
        <v>0.04</v>
      </c>
    </row>
    <row r="1239" spans="1:105" ht="18" customHeight="1" thickBot="1" x14ac:dyDescent="0.25">
      <c r="CL1239" s="3">
        <v>1</v>
      </c>
      <c r="CR1239" s="34" t="s">
        <v>17512</v>
      </c>
      <c r="CS1239" s="28" t="s">
        <v>17519</v>
      </c>
      <c r="CT1239" s="15">
        <v>2</v>
      </c>
      <c r="CU1239" s="26">
        <v>-7.0000000000000007E-2</v>
      </c>
    </row>
    <row r="1240" spans="1:105" ht="18" customHeight="1" thickBot="1" x14ac:dyDescent="0.25">
      <c r="CL1240" s="3">
        <v>1</v>
      </c>
      <c r="CR1240" s="34" t="s">
        <v>17520</v>
      </c>
      <c r="CS1240" s="28" t="s">
        <v>17521</v>
      </c>
      <c r="CT1240" s="15">
        <v>2</v>
      </c>
      <c r="CU1240" s="26">
        <v>-0.08</v>
      </c>
    </row>
    <row r="1241" spans="1:105" ht="18" customHeight="1" thickBot="1" x14ac:dyDescent="0.25">
      <c r="CL1241" s="3">
        <v>1</v>
      </c>
      <c r="CR1241" s="34" t="s">
        <v>17522</v>
      </c>
      <c r="CS1241" s="28" t="s">
        <v>14434</v>
      </c>
      <c r="CT1241" s="15">
        <v>2</v>
      </c>
      <c r="CU1241" s="53" t="s">
        <v>5319</v>
      </c>
      <c r="CV1241" s="27">
        <v>0.04</v>
      </c>
    </row>
    <row r="1242" spans="1:105" ht="18" customHeight="1" thickBot="1" x14ac:dyDescent="0.25">
      <c r="CM1242" s="3">
        <v>1</v>
      </c>
      <c r="CR1242" s="34" t="s">
        <v>17525</v>
      </c>
      <c r="CS1242" s="28" t="s">
        <v>17526</v>
      </c>
      <c r="CT1242" s="31">
        <v>2</v>
      </c>
      <c r="CU1242" s="26">
        <v>-0.01</v>
      </c>
    </row>
    <row r="1243" spans="1:105" ht="18" customHeight="1" thickBot="1" x14ac:dyDescent="0.25">
      <c r="CM1243" s="3">
        <v>1</v>
      </c>
      <c r="CP1243" s="42" t="s">
        <v>18362</v>
      </c>
      <c r="CR1243" s="34" t="s">
        <v>17528</v>
      </c>
      <c r="CS1243" s="28" t="s">
        <v>17527</v>
      </c>
      <c r="CT1243" s="15">
        <v>2</v>
      </c>
      <c r="CU1243" s="15">
        <v>3</v>
      </c>
      <c r="CV1243" s="26">
        <v>-0.01</v>
      </c>
      <c r="CX1243" s="15" t="s">
        <v>1906</v>
      </c>
      <c r="CY1243" s="31" t="s">
        <v>1904</v>
      </c>
      <c r="CZ1243" s="16" t="s">
        <v>1919</v>
      </c>
      <c r="DA1243" s="26">
        <v>-0.05</v>
      </c>
    </row>
    <row r="1244" spans="1:105" ht="18" customHeight="1" thickBot="1" x14ac:dyDescent="0.25">
      <c r="CR1244" s="34" t="s">
        <v>17529</v>
      </c>
      <c r="CS1244" s="28" t="s">
        <v>17530</v>
      </c>
      <c r="CT1244" s="15">
        <v>2</v>
      </c>
      <c r="CU1244" s="16" t="s">
        <v>1921</v>
      </c>
      <c r="CV1244" s="27">
        <v>0.01</v>
      </c>
    </row>
    <row r="1245" spans="1:105" ht="18" customHeight="1" thickBot="1" x14ac:dyDescent="0.25">
      <c r="CO1245" s="3">
        <v>8</v>
      </c>
      <c r="CR1245" s="34" t="s">
        <v>17531</v>
      </c>
      <c r="CS1245" s="28" t="s">
        <v>17532</v>
      </c>
      <c r="CT1245" s="15" t="s">
        <v>1940</v>
      </c>
      <c r="CU1245" s="27">
        <v>0.01</v>
      </c>
      <c r="CV1245" s="27">
        <v>0.14000000000000001</v>
      </c>
    </row>
    <row r="1246" spans="1:105" ht="18" customHeight="1" thickBot="1" x14ac:dyDescent="0.25">
      <c r="CQ1246" s="42" t="s">
        <v>8675</v>
      </c>
      <c r="CR1246" s="34" t="s">
        <v>6506</v>
      </c>
      <c r="CS1246" s="28" t="s">
        <v>17533</v>
      </c>
      <c r="CT1246" s="15">
        <v>2</v>
      </c>
      <c r="CU1246" s="15">
        <v>3</v>
      </c>
      <c r="CV1246" s="16" t="s">
        <v>1921</v>
      </c>
      <c r="CW1246" s="26">
        <v>-0.08</v>
      </c>
    </row>
    <row r="1247" spans="1:105" ht="18" customHeight="1" thickBot="1" x14ac:dyDescent="0.25">
      <c r="CR1247" s="34" t="s">
        <v>17534</v>
      </c>
      <c r="CS1247" s="28" t="s">
        <v>17535</v>
      </c>
      <c r="CT1247" s="15" t="s">
        <v>1940</v>
      </c>
      <c r="CU1247" s="16" t="s">
        <v>5727</v>
      </c>
      <c r="CV1247" s="27">
        <v>0.1</v>
      </c>
      <c r="CW1247" s="26">
        <v>-0.09</v>
      </c>
    </row>
    <row r="1248" spans="1:105" ht="18" customHeight="1" thickBot="1" x14ac:dyDescent="0.25">
      <c r="A1248" t="s">
        <v>2006</v>
      </c>
      <c r="C1248" s="4">
        <v>45705</v>
      </c>
      <c r="CF1248" s="64" t="s">
        <v>17542</v>
      </c>
      <c r="CG1248" s="65"/>
      <c r="CH1248" s="66"/>
      <c r="CL1248" s="36" t="s">
        <v>17537</v>
      </c>
      <c r="CM1248" s="36" t="s">
        <v>17538</v>
      </c>
      <c r="CO1248" s="36" t="s">
        <v>16900</v>
      </c>
      <c r="CS1248" s="34" t="s">
        <v>17539</v>
      </c>
      <c r="CT1248" s="28" t="s">
        <v>10834</v>
      </c>
      <c r="CU1248" s="31">
        <v>2</v>
      </c>
      <c r="CV1248" s="15">
        <v>3</v>
      </c>
      <c r="CW1248" s="15">
        <v>4</v>
      </c>
      <c r="CX1248" s="16" t="s">
        <v>1922</v>
      </c>
      <c r="CY1248" s="27">
        <v>0.04</v>
      </c>
    </row>
    <row r="1249" spans="1:105" ht="18" customHeight="1" thickBot="1" x14ac:dyDescent="0.25">
      <c r="CM1249" s="3">
        <v>1</v>
      </c>
      <c r="CS1249" s="34" t="s">
        <v>17540</v>
      </c>
      <c r="CT1249" s="28" t="s">
        <v>17541</v>
      </c>
      <c r="CU1249" s="15">
        <v>2</v>
      </c>
      <c r="CV1249" s="26">
        <v>-0.02</v>
      </c>
    </row>
    <row r="1250" spans="1:105" ht="18" customHeight="1" thickBot="1" x14ac:dyDescent="0.25">
      <c r="CM1250" s="3">
        <v>1</v>
      </c>
      <c r="CS1250" s="34" t="s">
        <v>17627</v>
      </c>
      <c r="CT1250" s="28" t="s">
        <v>2023</v>
      </c>
      <c r="CU1250" s="15">
        <v>2</v>
      </c>
      <c r="CV1250" s="31">
        <v>3</v>
      </c>
      <c r="CW1250" s="15">
        <v>4</v>
      </c>
      <c r="CX1250" s="16" t="s">
        <v>4702</v>
      </c>
      <c r="CY1250" s="26">
        <v>-0.05</v>
      </c>
    </row>
    <row r="1251" spans="1:105" ht="18" customHeight="1" thickBot="1" x14ac:dyDescent="0.25">
      <c r="CM1251" s="3">
        <v>1</v>
      </c>
      <c r="CS1251" s="34" t="s">
        <v>17628</v>
      </c>
      <c r="CT1251" s="28" t="s">
        <v>11110</v>
      </c>
      <c r="CU1251" s="15">
        <v>2</v>
      </c>
      <c r="CV1251" s="26">
        <v>-0.02</v>
      </c>
    </row>
    <row r="1252" spans="1:105" ht="18" customHeight="1" thickBot="1" x14ac:dyDescent="0.25">
      <c r="CS1252" s="34" t="s">
        <v>15675</v>
      </c>
      <c r="CT1252" s="28" t="s">
        <v>13681</v>
      </c>
      <c r="CV1252" s="26"/>
      <c r="CW1252" s="15" t="s">
        <v>18009</v>
      </c>
      <c r="CX1252" s="15" t="s">
        <v>18193</v>
      </c>
      <c r="CY1252" s="31" t="s">
        <v>1968</v>
      </c>
      <c r="CZ1252" s="26">
        <v>-0.02</v>
      </c>
    </row>
    <row r="1253" spans="1:105" ht="18" customHeight="1" thickBot="1" x14ac:dyDescent="0.25">
      <c r="CQ1253" s="3">
        <v>1</v>
      </c>
      <c r="CS1253" s="34" t="s">
        <v>17618</v>
      </c>
      <c r="CT1253" s="28" t="s">
        <v>17617</v>
      </c>
      <c r="CU1253" s="31">
        <v>2</v>
      </c>
      <c r="CV1253" s="31">
        <v>3</v>
      </c>
      <c r="CW1253" s="31">
        <v>4</v>
      </c>
      <c r="CX1253" s="31">
        <v>5</v>
      </c>
      <c r="CY1253" s="31">
        <v>6</v>
      </c>
      <c r="CZ1253" s="16" t="s">
        <v>5667</v>
      </c>
      <c r="DA1253" s="26">
        <v>-0.04</v>
      </c>
    </row>
    <row r="1254" spans="1:105" ht="18" customHeight="1" thickBot="1" x14ac:dyDescent="0.25">
      <c r="CQ1254" s="3">
        <v>1</v>
      </c>
      <c r="CS1254" s="34" t="s">
        <v>17619</v>
      </c>
      <c r="CT1254" s="28" t="s">
        <v>17620</v>
      </c>
      <c r="CU1254" s="31">
        <v>2</v>
      </c>
      <c r="CV1254" s="26">
        <v>-0.03</v>
      </c>
    </row>
    <row r="1255" spans="1:105" ht="18" customHeight="1" thickBot="1" x14ac:dyDescent="0.25">
      <c r="CQ1255" s="3">
        <v>1</v>
      </c>
      <c r="CS1255" s="34" t="s">
        <v>17621</v>
      </c>
      <c r="CT1255" s="28" t="s">
        <v>17622</v>
      </c>
      <c r="CU1255" s="31">
        <v>2</v>
      </c>
      <c r="CV1255" s="27">
        <v>0.02</v>
      </c>
    </row>
    <row r="1256" spans="1:105" ht="18" customHeight="1" thickBot="1" x14ac:dyDescent="0.25">
      <c r="CQ1256" s="3">
        <v>1</v>
      </c>
      <c r="CS1256" s="34" t="s">
        <v>17623</v>
      </c>
      <c r="CT1256" s="28" t="s">
        <v>17624</v>
      </c>
      <c r="CU1256" s="15">
        <v>2</v>
      </c>
      <c r="CV1256" s="26">
        <v>-0.04</v>
      </c>
    </row>
    <row r="1257" spans="1:105" ht="18" customHeight="1" thickBot="1" x14ac:dyDescent="0.25">
      <c r="CS1257" s="34" t="s">
        <v>9225</v>
      </c>
      <c r="CT1257" s="28" t="s">
        <v>2002</v>
      </c>
      <c r="CU1257" s="15">
        <v>2</v>
      </c>
      <c r="CV1257" s="15">
        <v>3</v>
      </c>
      <c r="CW1257" s="15">
        <v>4</v>
      </c>
      <c r="CX1257" s="26">
        <v>-0.08</v>
      </c>
    </row>
    <row r="1258" spans="1:105" ht="18" customHeight="1" thickBot="1" x14ac:dyDescent="0.25">
      <c r="CO1258" s="3">
        <v>8</v>
      </c>
      <c r="CS1258" s="34" t="s">
        <v>17625</v>
      </c>
      <c r="CT1258" s="28" t="s">
        <v>15670</v>
      </c>
      <c r="CU1258" s="15" t="s">
        <v>10102</v>
      </c>
      <c r="CV1258" s="15">
        <v>3</v>
      </c>
      <c r="CW1258" s="15">
        <v>4</v>
      </c>
      <c r="CX1258" s="53">
        <v>-0.06</v>
      </c>
      <c r="CY1258" s="53">
        <v>-0.1</v>
      </c>
      <c r="CZ1258" s="26">
        <v>-0.04</v>
      </c>
    </row>
    <row r="1259" spans="1:105" ht="18" customHeight="1" thickBot="1" x14ac:dyDescent="0.25">
      <c r="CO1259" s="3">
        <v>8</v>
      </c>
      <c r="CS1259" s="34" t="s">
        <v>18198</v>
      </c>
      <c r="CT1259" s="28" t="s">
        <v>17626</v>
      </c>
      <c r="CU1259" s="15">
        <v>2</v>
      </c>
      <c r="CV1259" s="26">
        <v>-0.03</v>
      </c>
      <c r="CW1259" s="15" t="s">
        <v>1934</v>
      </c>
      <c r="CX1259" s="15" t="s">
        <v>1951</v>
      </c>
      <c r="CY1259" s="27">
        <v>0.03</v>
      </c>
    </row>
    <row r="1260" spans="1:105" ht="18" customHeight="1" thickBot="1" x14ac:dyDescent="0.25">
      <c r="CS1260" s="34" t="s">
        <v>17629</v>
      </c>
      <c r="CT1260" s="28" t="s">
        <v>17637</v>
      </c>
      <c r="CU1260" s="15">
        <v>2</v>
      </c>
      <c r="CV1260" s="27">
        <v>0.04</v>
      </c>
    </row>
    <row r="1261" spans="1:105" ht="18" customHeight="1" thickBot="1" x14ac:dyDescent="0.25">
      <c r="A1261" t="s">
        <v>1991</v>
      </c>
      <c r="C1261" s="4">
        <v>45706</v>
      </c>
      <c r="CM1261" s="36" t="s">
        <v>17630</v>
      </c>
      <c r="CO1261" s="36" t="s">
        <v>17631</v>
      </c>
      <c r="CT1261" s="34" t="s">
        <v>17824</v>
      </c>
      <c r="CU1261" s="28" t="s">
        <v>17815</v>
      </c>
      <c r="CV1261" s="15">
        <v>2</v>
      </c>
      <c r="CW1261" s="26">
        <v>-0.08</v>
      </c>
    </row>
    <row r="1262" spans="1:105" ht="18" customHeight="1" thickBot="1" x14ac:dyDescent="0.25">
      <c r="CT1262" s="34" t="s">
        <v>17816</v>
      </c>
      <c r="CU1262" s="28" t="s">
        <v>17817</v>
      </c>
      <c r="CV1262" s="15">
        <v>2</v>
      </c>
      <c r="CW1262" s="15" t="s">
        <v>4822</v>
      </c>
      <c r="CX1262" s="16" t="s">
        <v>1922</v>
      </c>
      <c r="CY1262" s="15" t="s">
        <v>1951</v>
      </c>
      <c r="CZ1262" s="53" t="s">
        <v>5319</v>
      </c>
      <c r="DA1262" s="27">
        <v>0.01</v>
      </c>
    </row>
    <row r="1263" spans="1:105" ht="18" customHeight="1" thickBot="1" x14ac:dyDescent="0.25">
      <c r="CT1263" s="34" t="s">
        <v>17818</v>
      </c>
      <c r="CU1263" s="28" t="s">
        <v>17819</v>
      </c>
      <c r="CV1263" s="15">
        <v>2</v>
      </c>
      <c r="CW1263" s="26">
        <v>-0.05</v>
      </c>
    </row>
    <row r="1264" spans="1:105" ht="18" customHeight="1" thickBot="1" x14ac:dyDescent="0.25">
      <c r="CT1264" s="34" t="s">
        <v>4901</v>
      </c>
      <c r="CU1264" s="28" t="s">
        <v>17814</v>
      </c>
      <c r="CV1264" s="15">
        <v>2</v>
      </c>
      <c r="CW1264" s="31">
        <v>3</v>
      </c>
      <c r="CX1264" s="16" t="s">
        <v>4684</v>
      </c>
      <c r="CY1264" s="53">
        <v>-0.09</v>
      </c>
      <c r="CZ1264" s="26">
        <v>-0.03</v>
      </c>
    </row>
    <row r="1265" spans="1:112" ht="18" customHeight="1" thickBot="1" x14ac:dyDescent="0.25">
      <c r="CT1265" s="34" t="s">
        <v>17820</v>
      </c>
      <c r="CU1265" s="28" t="s">
        <v>17821</v>
      </c>
      <c r="CV1265" s="15">
        <v>2</v>
      </c>
      <c r="CW1265" s="26">
        <v>-0.05</v>
      </c>
    </row>
    <row r="1266" spans="1:112" ht="18" customHeight="1" thickBot="1" x14ac:dyDescent="0.25">
      <c r="A1266" t="s">
        <v>18663</v>
      </c>
      <c r="B1266" t="s">
        <v>18664</v>
      </c>
      <c r="C1266" s="4">
        <v>45707</v>
      </c>
      <c r="CM1266" s="36" t="s">
        <v>17823</v>
      </c>
      <c r="CO1266" s="36" t="s">
        <v>17822</v>
      </c>
      <c r="CU1266" s="34" t="s">
        <v>1806</v>
      </c>
      <c r="CV1266" s="28" t="s">
        <v>17998</v>
      </c>
      <c r="CW1266" s="31">
        <v>2</v>
      </c>
      <c r="CX1266" s="15">
        <v>3</v>
      </c>
      <c r="CY1266" s="15" t="s">
        <v>2577</v>
      </c>
      <c r="CZ1266" s="26">
        <v>-0.03</v>
      </c>
    </row>
    <row r="1267" spans="1:112" ht="18" customHeight="1" thickBot="1" x14ac:dyDescent="0.25">
      <c r="CO1267" s="3">
        <v>8</v>
      </c>
      <c r="CU1267" s="34" t="s">
        <v>17999</v>
      </c>
      <c r="CV1267" s="28" t="s">
        <v>18000</v>
      </c>
      <c r="CW1267" s="31">
        <v>2</v>
      </c>
      <c r="CX1267" s="16" t="s">
        <v>1937</v>
      </c>
      <c r="CY1267" s="27">
        <v>0.03</v>
      </c>
    </row>
    <row r="1268" spans="1:112" ht="18" customHeight="1" thickBot="1" x14ac:dyDescent="0.25">
      <c r="CO1268" s="3">
        <v>8</v>
      </c>
      <c r="CU1268" s="34" t="s">
        <v>1806</v>
      </c>
      <c r="CV1268" s="28" t="s">
        <v>12209</v>
      </c>
      <c r="CW1268" s="15" t="s">
        <v>1940</v>
      </c>
      <c r="CX1268" s="27">
        <v>0.11</v>
      </c>
    </row>
    <row r="1269" spans="1:112" ht="18" customHeight="1" thickBot="1" x14ac:dyDescent="0.25">
      <c r="CO1269" s="3">
        <v>8</v>
      </c>
      <c r="CU1269" s="34" t="s">
        <v>1806</v>
      </c>
      <c r="CV1269" s="28" t="s">
        <v>18002</v>
      </c>
      <c r="CW1269" s="15" t="s">
        <v>2020</v>
      </c>
      <c r="CX1269" s="26">
        <v>-0.03</v>
      </c>
    </row>
    <row r="1270" spans="1:112" ht="18" customHeight="1" thickBot="1" x14ac:dyDescent="0.25">
      <c r="CO1270" s="3">
        <v>8</v>
      </c>
      <c r="CU1270" s="34" t="s">
        <v>18001</v>
      </c>
      <c r="CV1270" s="28" t="s">
        <v>6888</v>
      </c>
      <c r="CW1270" s="15">
        <v>2</v>
      </c>
      <c r="CX1270" s="26">
        <v>-0.03</v>
      </c>
    </row>
    <row r="1271" spans="1:112" ht="18" customHeight="1" thickBot="1" x14ac:dyDescent="0.25">
      <c r="CO1271" s="3">
        <v>8</v>
      </c>
      <c r="CU1271" s="34" t="s">
        <v>1806</v>
      </c>
      <c r="CV1271" s="28" t="s">
        <v>13558</v>
      </c>
      <c r="CW1271" s="15">
        <v>2</v>
      </c>
      <c r="CX1271" s="15">
        <v>3</v>
      </c>
      <c r="CY1271" s="53">
        <v>-0.09</v>
      </c>
      <c r="CZ1271" s="16" t="s">
        <v>1900</v>
      </c>
      <c r="DA1271" s="15" t="s">
        <v>1906</v>
      </c>
      <c r="DB1271" s="15" t="s">
        <v>1904</v>
      </c>
      <c r="DC1271" s="53" t="s">
        <v>5319</v>
      </c>
      <c r="DD1271" s="53" t="s">
        <v>5986</v>
      </c>
      <c r="DE1271" s="27">
        <v>0.03</v>
      </c>
    </row>
    <row r="1272" spans="1:112" ht="18" customHeight="1" thickBot="1" x14ac:dyDescent="0.25">
      <c r="CO1272" s="3">
        <v>8</v>
      </c>
      <c r="CU1272" s="34" t="s">
        <v>1806</v>
      </c>
      <c r="CV1272" s="28" t="s">
        <v>18003</v>
      </c>
      <c r="CW1272" s="15">
        <v>2</v>
      </c>
      <c r="CX1272" s="26">
        <v>-0.06</v>
      </c>
    </row>
    <row r="1273" spans="1:112" ht="18" customHeight="1" thickBot="1" x14ac:dyDescent="0.25">
      <c r="CO1273" s="3">
        <v>8</v>
      </c>
      <c r="CU1273" s="34" t="s">
        <v>1806</v>
      </c>
      <c r="CV1273" s="32" t="s">
        <v>15676</v>
      </c>
      <c r="CW1273" s="15">
        <v>2</v>
      </c>
      <c r="CX1273" s="16" t="s">
        <v>1937</v>
      </c>
      <c r="CY1273" s="17" t="s">
        <v>5319</v>
      </c>
      <c r="CZ1273" s="53">
        <v>-7.0000000000000007E-2</v>
      </c>
      <c r="DA1273" s="27">
        <v>0.01</v>
      </c>
    </row>
    <row r="1274" spans="1:112" ht="18" customHeight="1" thickBot="1" x14ac:dyDescent="0.25">
      <c r="CS1274" s="42" t="s">
        <v>5052</v>
      </c>
      <c r="CU1274" s="34" t="s">
        <v>6066</v>
      </c>
      <c r="CV1274" s="28" t="s">
        <v>4636</v>
      </c>
      <c r="CW1274" s="31">
        <v>2</v>
      </c>
      <c r="CX1274" s="15">
        <v>3</v>
      </c>
      <c r="CY1274" s="15">
        <v>4</v>
      </c>
      <c r="CZ1274" s="15">
        <v>5</v>
      </c>
      <c r="DA1274" s="26">
        <v>-0.01</v>
      </c>
      <c r="DB1274" s="15" t="s">
        <v>1954</v>
      </c>
      <c r="DC1274" s="53">
        <v>-0.05</v>
      </c>
      <c r="DD1274" s="53">
        <v>-0.09</v>
      </c>
      <c r="DE1274" s="27">
        <v>0.06</v>
      </c>
      <c r="DF1274" s="15" t="s">
        <v>19254</v>
      </c>
      <c r="DG1274" s="15" t="s">
        <v>19449</v>
      </c>
      <c r="DH1274" s="26">
        <v>-0.09</v>
      </c>
    </row>
    <row r="1275" spans="1:112" ht="18" customHeight="1" thickBot="1" x14ac:dyDescent="0.25">
      <c r="CU1275" s="34" t="s">
        <v>6066</v>
      </c>
      <c r="CV1275" s="28" t="s">
        <v>18006</v>
      </c>
      <c r="CW1275" s="31">
        <v>2</v>
      </c>
      <c r="CX1275" s="31">
        <v>3</v>
      </c>
      <c r="CY1275" s="16" t="s">
        <v>1922</v>
      </c>
      <c r="CZ1275" s="26">
        <v>-7.0000000000000007E-2</v>
      </c>
    </row>
    <row r="1276" spans="1:112" ht="18" customHeight="1" thickBot="1" x14ac:dyDescent="0.25">
      <c r="CU1276" s="34" t="s">
        <v>18005</v>
      </c>
      <c r="CV1276" s="28" t="s">
        <v>18004</v>
      </c>
      <c r="CW1276" s="31">
        <v>2</v>
      </c>
      <c r="CX1276" s="26">
        <v>-0.03</v>
      </c>
    </row>
    <row r="1277" spans="1:112" ht="18" customHeight="1" thickBot="1" x14ac:dyDescent="0.25">
      <c r="CU1277" s="34" t="s">
        <v>18010</v>
      </c>
      <c r="CV1277" s="28" t="s">
        <v>16891</v>
      </c>
      <c r="CW1277" s="15">
        <v>2</v>
      </c>
      <c r="CX1277" s="31">
        <v>3</v>
      </c>
      <c r="CY1277" s="16" t="s">
        <v>1921</v>
      </c>
      <c r="CZ1277" s="53">
        <v>-0.09</v>
      </c>
      <c r="DA1277" s="26">
        <v>-0.03</v>
      </c>
    </row>
    <row r="1278" spans="1:112" ht="18" customHeight="1" thickBot="1" x14ac:dyDescent="0.25">
      <c r="CM1278" s="3">
        <v>1</v>
      </c>
      <c r="CU1278" s="34" t="s">
        <v>18194</v>
      </c>
      <c r="CV1278" s="28" t="s">
        <v>18195</v>
      </c>
      <c r="CW1278" s="15">
        <v>2</v>
      </c>
      <c r="CX1278" s="15">
        <v>3</v>
      </c>
      <c r="CY1278" s="26">
        <v>-0.03</v>
      </c>
    </row>
    <row r="1279" spans="1:112" ht="18" customHeight="1" thickBot="1" x14ac:dyDescent="0.25">
      <c r="CU1279" s="34" t="s">
        <v>18011</v>
      </c>
      <c r="CV1279" s="28" t="s">
        <v>18012</v>
      </c>
      <c r="CW1279" s="15">
        <v>2</v>
      </c>
      <c r="CX1279" s="26">
        <v>-0.08</v>
      </c>
    </row>
    <row r="1280" spans="1:112" ht="18" customHeight="1" thickBot="1" x14ac:dyDescent="0.25">
      <c r="CU1280" s="34" t="s">
        <v>17512</v>
      </c>
      <c r="CV1280" s="28" t="s">
        <v>18013</v>
      </c>
      <c r="CW1280" s="15">
        <v>2</v>
      </c>
      <c r="CX1280" s="26">
        <v>-0.03</v>
      </c>
    </row>
    <row r="1281" spans="1:114" ht="18" customHeight="1" thickBot="1" x14ac:dyDescent="0.25">
      <c r="CT1281" s="42" t="s">
        <v>18007</v>
      </c>
      <c r="CU1281" s="34" t="s">
        <v>18007</v>
      </c>
      <c r="CV1281" s="28" t="s">
        <v>18008</v>
      </c>
      <c r="CW1281" s="31">
        <v>2</v>
      </c>
      <c r="CX1281" s="31">
        <v>3</v>
      </c>
      <c r="CY1281" s="15">
        <v>4</v>
      </c>
      <c r="CZ1281" s="16" t="s">
        <v>1922</v>
      </c>
      <c r="DA1281" s="15" t="s">
        <v>1968</v>
      </c>
      <c r="DB1281" s="26">
        <v>-0.09</v>
      </c>
      <c r="DC1281" s="53" t="s">
        <v>5319</v>
      </c>
      <c r="DD1281" s="26">
        <v>-0.09</v>
      </c>
    </row>
    <row r="1282" spans="1:114" ht="18" customHeight="1" thickBot="1" x14ac:dyDescent="0.25">
      <c r="A1282" t="s">
        <v>1986</v>
      </c>
      <c r="C1282" s="4">
        <v>45708</v>
      </c>
      <c r="CM1282" s="36" t="s">
        <v>18015</v>
      </c>
      <c r="CO1282" s="36" t="s">
        <v>18014</v>
      </c>
      <c r="CT1282" s="3">
        <v>1</v>
      </c>
      <c r="CV1282" s="34" t="s">
        <v>1806</v>
      </c>
      <c r="CW1282" s="28" t="s">
        <v>18196</v>
      </c>
      <c r="CX1282" s="15" t="s">
        <v>1940</v>
      </c>
      <c r="CY1282" s="27">
        <v>0</v>
      </c>
    </row>
    <row r="1283" spans="1:114" ht="18" customHeight="1" thickBot="1" x14ac:dyDescent="0.25">
      <c r="CO1283" s="3">
        <v>8</v>
      </c>
      <c r="CV1283" s="34" t="s">
        <v>1806</v>
      </c>
      <c r="CW1283" s="28" t="s">
        <v>18197</v>
      </c>
      <c r="CX1283" s="15">
        <v>2</v>
      </c>
      <c r="CY1283" s="16" t="s">
        <v>1921</v>
      </c>
      <c r="CZ1283" s="26">
        <v>-0.01</v>
      </c>
    </row>
    <row r="1284" spans="1:114" ht="18" customHeight="1" thickBot="1" x14ac:dyDescent="0.25">
      <c r="CO1284" s="3">
        <v>8</v>
      </c>
      <c r="CV1284" s="34" t="s">
        <v>1806</v>
      </c>
      <c r="CW1284" s="28" t="s">
        <v>18199</v>
      </c>
      <c r="CX1284" s="15">
        <v>2</v>
      </c>
      <c r="CY1284" s="26">
        <v>-0.05</v>
      </c>
    </row>
    <row r="1285" spans="1:114" ht="18" customHeight="1" thickBot="1" x14ac:dyDescent="0.25">
      <c r="CO1285" s="3">
        <v>8</v>
      </c>
      <c r="CV1285" s="34" t="s">
        <v>1806</v>
      </c>
      <c r="CW1285" s="28" t="s">
        <v>18200</v>
      </c>
      <c r="CX1285" s="15">
        <v>2</v>
      </c>
      <c r="CY1285" s="26">
        <v>-7.0000000000000007E-2</v>
      </c>
    </row>
    <row r="1286" spans="1:114" ht="18" customHeight="1" thickBot="1" x14ac:dyDescent="0.25">
      <c r="CV1286" s="34" t="s">
        <v>18007</v>
      </c>
      <c r="CW1286" s="28" t="s">
        <v>10909</v>
      </c>
      <c r="CX1286" s="15">
        <v>2</v>
      </c>
      <c r="CY1286" s="26">
        <v>-7.0000000000000007E-2</v>
      </c>
    </row>
    <row r="1287" spans="1:114" ht="18" customHeight="1" thickBot="1" x14ac:dyDescent="0.25">
      <c r="CV1287" s="34" t="s">
        <v>14279</v>
      </c>
      <c r="CW1287" s="28" t="s">
        <v>4637</v>
      </c>
      <c r="CX1287" s="15">
        <v>2</v>
      </c>
      <c r="CY1287" s="26">
        <v>-0.03</v>
      </c>
    </row>
    <row r="1288" spans="1:114" ht="18" customHeight="1" thickBot="1" x14ac:dyDescent="0.25">
      <c r="CV1288" s="34" t="s">
        <v>18201</v>
      </c>
      <c r="CW1288" s="28" t="s">
        <v>18202</v>
      </c>
      <c r="CX1288" s="15">
        <v>2</v>
      </c>
      <c r="CY1288" s="26">
        <v>-0.08</v>
      </c>
    </row>
    <row r="1289" spans="1:114" ht="18" customHeight="1" thickBot="1" x14ac:dyDescent="0.25">
      <c r="A1289" t="s">
        <v>1985</v>
      </c>
      <c r="C1289" s="4">
        <v>45709</v>
      </c>
      <c r="CM1289" s="36" t="s">
        <v>18203</v>
      </c>
      <c r="CO1289" s="36" t="s">
        <v>18014</v>
      </c>
      <c r="CP1289" s="3">
        <v>1</v>
      </c>
      <c r="CW1289" s="34" t="s">
        <v>18363</v>
      </c>
      <c r="CX1289" s="28" t="s">
        <v>12319</v>
      </c>
      <c r="CY1289" s="31">
        <v>2</v>
      </c>
      <c r="CZ1289" s="15">
        <v>3</v>
      </c>
      <c r="DA1289" s="15">
        <v>4</v>
      </c>
      <c r="DB1289" s="16" t="s">
        <v>4684</v>
      </c>
      <c r="DC1289" s="53" t="s">
        <v>5319</v>
      </c>
      <c r="DD1289" s="53" t="s">
        <v>5986</v>
      </c>
      <c r="DE1289" s="26">
        <v>-0.03</v>
      </c>
    </row>
    <row r="1290" spans="1:114" ht="18" customHeight="1" thickBot="1" x14ac:dyDescent="0.25">
      <c r="CP1290" s="3">
        <v>1</v>
      </c>
      <c r="CW1290" s="34" t="s">
        <v>18364</v>
      </c>
      <c r="CX1290" s="28" t="s">
        <v>8898</v>
      </c>
      <c r="CY1290" s="31">
        <v>2</v>
      </c>
      <c r="CZ1290" s="26">
        <v>-0.05</v>
      </c>
    </row>
    <row r="1291" spans="1:114" ht="18" customHeight="1" thickBot="1" x14ac:dyDescent="0.25">
      <c r="CP1291" s="3">
        <v>1</v>
      </c>
      <c r="CW1291" s="34" t="s">
        <v>18365</v>
      </c>
      <c r="CX1291" s="28" t="s">
        <v>18366</v>
      </c>
      <c r="CY1291" s="15">
        <v>2</v>
      </c>
      <c r="CZ1291" s="26">
        <v>-0.01</v>
      </c>
    </row>
    <row r="1292" spans="1:114" ht="18" customHeight="1" thickBot="1" x14ac:dyDescent="0.25">
      <c r="CM1292" s="3">
        <v>1</v>
      </c>
      <c r="CU1292" s="42" t="s">
        <v>18899</v>
      </c>
      <c r="CW1292" s="34" t="s">
        <v>7391</v>
      </c>
      <c r="CX1292" s="28" t="s">
        <v>18367</v>
      </c>
      <c r="CY1292" s="31">
        <v>2</v>
      </c>
      <c r="CZ1292" s="31">
        <v>3</v>
      </c>
      <c r="DA1292" s="31">
        <v>4</v>
      </c>
      <c r="DB1292" s="31">
        <v>5</v>
      </c>
      <c r="DC1292" s="16" t="s">
        <v>2001</v>
      </c>
      <c r="DD1292" s="53" t="s">
        <v>5319</v>
      </c>
      <c r="DE1292" s="53">
        <v>-0.09</v>
      </c>
      <c r="DF1292" s="15" t="s">
        <v>19254</v>
      </c>
      <c r="DG1292" s="15" t="s">
        <v>19449</v>
      </c>
      <c r="DH1292" s="26">
        <v>-0.03</v>
      </c>
      <c r="DI1292" s="15" t="s">
        <v>19723</v>
      </c>
      <c r="DJ1292" s="15" t="s">
        <v>19827</v>
      </c>
    </row>
    <row r="1293" spans="1:114" ht="18" customHeight="1" thickBot="1" x14ac:dyDescent="0.25">
      <c r="CM1293" s="3">
        <v>1</v>
      </c>
      <c r="CW1293" s="34" t="s">
        <v>7391</v>
      </c>
      <c r="CX1293" s="28" t="s">
        <v>18368</v>
      </c>
      <c r="CY1293" s="15">
        <v>2</v>
      </c>
      <c r="CZ1293" s="15">
        <v>3</v>
      </c>
      <c r="DA1293" s="31">
        <v>4</v>
      </c>
      <c r="DB1293" s="15">
        <v>5</v>
      </c>
      <c r="DC1293" s="15">
        <v>6</v>
      </c>
      <c r="DD1293" s="16" t="s">
        <v>4649</v>
      </c>
      <c r="DE1293" s="15" t="s">
        <v>1957</v>
      </c>
      <c r="DF1293" s="27">
        <v>0</v>
      </c>
      <c r="DG1293" s="15" t="s">
        <v>19451</v>
      </c>
      <c r="DH1293" s="53" t="s">
        <v>5319</v>
      </c>
      <c r="DI1293" s="15" t="s">
        <v>19723</v>
      </c>
      <c r="DJ1293" s="15" t="s">
        <v>19827</v>
      </c>
    </row>
    <row r="1294" spans="1:114" ht="18" customHeight="1" thickBot="1" x14ac:dyDescent="0.25">
      <c r="CM1294" s="3">
        <v>1</v>
      </c>
      <c r="CW1294" s="34" t="s">
        <v>14586</v>
      </c>
      <c r="CX1294" s="28" t="s">
        <v>11816</v>
      </c>
      <c r="CY1294" s="15">
        <v>2</v>
      </c>
      <c r="CZ1294" s="15" t="s">
        <v>4822</v>
      </c>
      <c r="DA1294" s="31">
        <v>4</v>
      </c>
      <c r="DB1294" s="15">
        <v>5</v>
      </c>
      <c r="DC1294" s="26">
        <v>-0.03</v>
      </c>
    </row>
    <row r="1295" spans="1:114" ht="18" customHeight="1" thickBot="1" x14ac:dyDescent="0.25">
      <c r="CM1295" s="3">
        <v>1</v>
      </c>
      <c r="CW1295" s="34" t="s">
        <v>18369</v>
      </c>
      <c r="CX1295" s="28" t="s">
        <v>5905</v>
      </c>
      <c r="CY1295" s="15">
        <v>2</v>
      </c>
      <c r="CZ1295" s="15">
        <v>3</v>
      </c>
      <c r="DA1295" s="27">
        <v>0</v>
      </c>
    </row>
    <row r="1296" spans="1:114" ht="18" customHeight="1" thickBot="1" x14ac:dyDescent="0.25">
      <c r="CM1296" s="3">
        <v>1</v>
      </c>
      <c r="CW1296" s="34" t="s">
        <v>18370</v>
      </c>
      <c r="CX1296" s="28" t="s">
        <v>17526</v>
      </c>
      <c r="CY1296" s="15">
        <v>2</v>
      </c>
      <c r="CZ1296" s="26">
        <v>-0.03</v>
      </c>
    </row>
    <row r="1297" spans="1:110" ht="18" customHeight="1" thickBot="1" x14ac:dyDescent="0.25">
      <c r="CM1297" s="3">
        <v>1</v>
      </c>
      <c r="CW1297" s="34" t="s">
        <v>18371</v>
      </c>
      <c r="CX1297" s="28" t="s">
        <v>18372</v>
      </c>
      <c r="CY1297" s="15">
        <v>2</v>
      </c>
      <c r="CZ1297" s="26">
        <v>-0.01</v>
      </c>
    </row>
    <row r="1298" spans="1:110" ht="18" customHeight="1" thickBot="1" x14ac:dyDescent="0.25">
      <c r="CM1298" s="3">
        <v>1</v>
      </c>
      <c r="CW1298" s="34" t="s">
        <v>18373</v>
      </c>
      <c r="CX1298" s="28" t="s">
        <v>7407</v>
      </c>
      <c r="CY1298" s="15">
        <v>2</v>
      </c>
      <c r="CZ1298" s="26">
        <v>-0.03</v>
      </c>
    </row>
    <row r="1299" spans="1:110" ht="18" customHeight="1" thickBot="1" x14ac:dyDescent="0.25">
      <c r="CV1299" s="42" t="s">
        <v>18379</v>
      </c>
      <c r="CW1299" s="34" t="s">
        <v>18375</v>
      </c>
      <c r="CX1299" s="28" t="s">
        <v>18374</v>
      </c>
      <c r="CY1299" s="31">
        <v>2</v>
      </c>
      <c r="CZ1299" s="31">
        <v>3</v>
      </c>
      <c r="DA1299" s="15">
        <v>4</v>
      </c>
      <c r="DB1299" s="31">
        <v>5</v>
      </c>
      <c r="DC1299" s="53">
        <v>-0.09</v>
      </c>
      <c r="DD1299" s="53" t="s">
        <v>5319</v>
      </c>
      <c r="DE1299" s="53" t="s">
        <v>5986</v>
      </c>
      <c r="DF1299" s="26">
        <v>-0.03</v>
      </c>
    </row>
    <row r="1300" spans="1:110" ht="18" customHeight="1" thickBot="1" x14ac:dyDescent="0.25">
      <c r="CQ1300" s="3">
        <v>1</v>
      </c>
      <c r="CW1300" s="34" t="s">
        <v>10565</v>
      </c>
      <c r="CX1300" s="28" t="s">
        <v>18376</v>
      </c>
      <c r="CY1300" s="31">
        <v>2</v>
      </c>
      <c r="CZ1300" s="31">
        <v>3</v>
      </c>
      <c r="DA1300" s="31">
        <v>4</v>
      </c>
      <c r="DB1300" s="53" t="s">
        <v>5319</v>
      </c>
      <c r="DC1300" s="53" t="s">
        <v>5986</v>
      </c>
      <c r="DD1300" s="53" t="s">
        <v>5085</v>
      </c>
      <c r="DE1300" s="27">
        <v>0</v>
      </c>
    </row>
    <row r="1301" spans="1:110" ht="18" customHeight="1" thickBot="1" x14ac:dyDescent="0.25">
      <c r="A1301" t="s">
        <v>1991</v>
      </c>
      <c r="C1301" s="4">
        <v>45712</v>
      </c>
      <c r="CM1301" s="36" t="s">
        <v>18377</v>
      </c>
      <c r="CO1301" s="36" t="s">
        <v>18014</v>
      </c>
      <c r="CP1301" s="36" t="s">
        <v>18378</v>
      </c>
      <c r="CX1301" s="34" t="s">
        <v>7391</v>
      </c>
      <c r="CY1301" s="28" t="s">
        <v>17620</v>
      </c>
      <c r="CZ1301" s="31">
        <v>2</v>
      </c>
      <c r="DA1301" s="31">
        <v>3</v>
      </c>
      <c r="DB1301" s="31">
        <v>4</v>
      </c>
      <c r="DC1301" s="53">
        <v>-0.01</v>
      </c>
      <c r="DD1301" s="53" t="s">
        <v>5319</v>
      </c>
      <c r="DE1301" s="27">
        <v>0.01</v>
      </c>
    </row>
    <row r="1302" spans="1:110" ht="18" customHeight="1" thickBot="1" x14ac:dyDescent="0.25">
      <c r="CX1302" s="34" t="s">
        <v>1806</v>
      </c>
      <c r="CY1302" s="28" t="s">
        <v>14098</v>
      </c>
      <c r="CZ1302" s="15">
        <v>2</v>
      </c>
      <c r="DA1302" s="16" t="s">
        <v>1921</v>
      </c>
      <c r="DB1302" s="15" t="s">
        <v>1934</v>
      </c>
      <c r="DC1302" s="26">
        <v>-0.04</v>
      </c>
    </row>
    <row r="1303" spans="1:110" ht="18" customHeight="1" thickBot="1" x14ac:dyDescent="0.25">
      <c r="CS1303" s="3">
        <v>1</v>
      </c>
      <c r="CX1303" s="34" t="s">
        <v>18491</v>
      </c>
      <c r="CY1303" s="28" t="s">
        <v>5157</v>
      </c>
      <c r="CZ1303" s="15">
        <v>2</v>
      </c>
      <c r="DA1303" s="16" t="s">
        <v>1919</v>
      </c>
      <c r="DB1303" s="26">
        <v>-0.08</v>
      </c>
    </row>
    <row r="1304" spans="1:110" ht="18" customHeight="1" thickBot="1" x14ac:dyDescent="0.25">
      <c r="CS1304" s="3">
        <v>1</v>
      </c>
      <c r="CX1304" s="34" t="s">
        <v>18492</v>
      </c>
      <c r="CY1304" s="28" t="s">
        <v>18493</v>
      </c>
      <c r="CZ1304" s="15">
        <v>2</v>
      </c>
      <c r="DA1304" s="31">
        <v>3</v>
      </c>
      <c r="DB1304" s="16" t="s">
        <v>4868</v>
      </c>
      <c r="DC1304" s="53" t="s">
        <v>5319</v>
      </c>
      <c r="DD1304" s="53" t="s">
        <v>5986</v>
      </c>
      <c r="DE1304" s="26">
        <v>-0.06</v>
      </c>
    </row>
    <row r="1305" spans="1:110" ht="18" customHeight="1" thickBot="1" x14ac:dyDescent="0.25">
      <c r="CV1305" s="3">
        <v>1</v>
      </c>
      <c r="CX1305" s="34" t="s">
        <v>18379</v>
      </c>
      <c r="CY1305" s="28" t="s">
        <v>18380</v>
      </c>
      <c r="CZ1305" s="15">
        <v>2</v>
      </c>
      <c r="DA1305" s="26">
        <v>-0.06</v>
      </c>
    </row>
    <row r="1306" spans="1:110" ht="18" customHeight="1" thickBot="1" x14ac:dyDescent="0.25">
      <c r="CX1306" s="34" t="s">
        <v>4764</v>
      </c>
      <c r="CY1306" s="28" t="s">
        <v>18494</v>
      </c>
      <c r="CZ1306" s="15">
        <v>2</v>
      </c>
      <c r="DA1306" s="16" t="s">
        <v>1902</v>
      </c>
      <c r="DB1306" s="15" t="s">
        <v>1934</v>
      </c>
      <c r="DC1306" s="26">
        <v>-7.0000000000000007E-2</v>
      </c>
    </row>
    <row r="1307" spans="1:110" ht="18" customHeight="1" thickBot="1" x14ac:dyDescent="0.25">
      <c r="A1307" t="s">
        <v>18662</v>
      </c>
      <c r="B1307" t="s">
        <v>7391</v>
      </c>
      <c r="C1307" s="4">
        <v>45713</v>
      </c>
      <c r="CS1307" s="36" t="s">
        <v>18498</v>
      </c>
      <c r="CX1307" s="34" t="s">
        <v>18495</v>
      </c>
      <c r="CY1307" s="28" t="s">
        <v>18496</v>
      </c>
      <c r="CZ1307" s="15">
        <v>2</v>
      </c>
      <c r="DA1307" s="15">
        <v>3</v>
      </c>
      <c r="DB1307" s="53" t="s">
        <v>5319</v>
      </c>
      <c r="DC1307" s="27">
        <v>0.01</v>
      </c>
    </row>
    <row r="1308" spans="1:110" ht="18" customHeight="1" thickBot="1" x14ac:dyDescent="0.25">
      <c r="CY1308" s="34" t="s">
        <v>18665</v>
      </c>
      <c r="CZ1308" s="28" t="s">
        <v>16357</v>
      </c>
      <c r="DA1308" s="15" t="s">
        <v>10102</v>
      </c>
      <c r="DB1308" s="15">
        <v>3</v>
      </c>
      <c r="DC1308" s="53" t="s">
        <v>5319</v>
      </c>
      <c r="DD1308" s="53" t="s">
        <v>5986</v>
      </c>
      <c r="DE1308" s="27">
        <v>0.03</v>
      </c>
    </row>
    <row r="1309" spans="1:110" ht="18" customHeight="1" thickBot="1" x14ac:dyDescent="0.25">
      <c r="CY1309" s="34" t="s">
        <v>18667</v>
      </c>
      <c r="CZ1309" s="28" t="s">
        <v>18668</v>
      </c>
      <c r="DA1309" s="31">
        <v>2</v>
      </c>
      <c r="DB1309" s="31">
        <v>3</v>
      </c>
      <c r="DC1309" s="53">
        <v>-0.09</v>
      </c>
      <c r="DD1309" s="26">
        <v>-0.08</v>
      </c>
    </row>
    <row r="1310" spans="1:110" ht="18" customHeight="1" thickBot="1" x14ac:dyDescent="0.25">
      <c r="CY1310" s="34" t="s">
        <v>1905</v>
      </c>
      <c r="CZ1310" s="28" t="s">
        <v>18666</v>
      </c>
      <c r="DA1310" s="15">
        <v>2</v>
      </c>
      <c r="DB1310" s="26">
        <v>-0.03</v>
      </c>
    </row>
    <row r="1311" spans="1:110" ht="18" customHeight="1" thickBot="1" x14ac:dyDescent="0.25">
      <c r="CY1311" s="34" t="s">
        <v>1806</v>
      </c>
      <c r="CZ1311" s="28" t="s">
        <v>18497</v>
      </c>
      <c r="DA1311" s="15">
        <v>2</v>
      </c>
      <c r="DB1311" s="15">
        <v>3</v>
      </c>
      <c r="DC1311" s="16" t="s">
        <v>1946</v>
      </c>
      <c r="DD1311" s="53" t="s">
        <v>5319</v>
      </c>
      <c r="DE1311" s="26">
        <v>-0.03</v>
      </c>
    </row>
    <row r="1312" spans="1:110" ht="18" customHeight="1" thickBot="1" x14ac:dyDescent="0.25">
      <c r="CY1312" s="34" t="s">
        <v>1806</v>
      </c>
      <c r="CZ1312" s="28" t="s">
        <v>4421</v>
      </c>
      <c r="DA1312" s="15">
        <v>2</v>
      </c>
      <c r="DB1312" s="16" t="s">
        <v>1922</v>
      </c>
      <c r="DC1312" s="53" t="s">
        <v>5319</v>
      </c>
      <c r="DD1312" s="27">
        <v>0</v>
      </c>
    </row>
    <row r="1313" spans="1:114" ht="18" customHeight="1" thickBot="1" x14ac:dyDescent="0.25">
      <c r="CS1313" s="3">
        <v>1</v>
      </c>
      <c r="CY1313" s="34" t="s">
        <v>11296</v>
      </c>
      <c r="CZ1313" s="28" t="s">
        <v>4900</v>
      </c>
      <c r="DA1313" s="15">
        <v>2</v>
      </c>
      <c r="DB1313" s="16" t="s">
        <v>1902</v>
      </c>
      <c r="DC1313" s="16" t="s">
        <v>1921</v>
      </c>
      <c r="DD1313" s="53">
        <v>-0.05</v>
      </c>
      <c r="DE1313" s="26">
        <v>-0.03</v>
      </c>
    </row>
    <row r="1314" spans="1:114" ht="18" customHeight="1" thickBot="1" x14ac:dyDescent="0.25">
      <c r="A1314" t="s">
        <v>2017</v>
      </c>
      <c r="C1314" s="4">
        <v>45714</v>
      </c>
      <c r="CM1314" s="36" t="s">
        <v>18669</v>
      </c>
      <c r="CO1314" s="36" t="s">
        <v>18671</v>
      </c>
      <c r="CZ1314" s="34" t="s">
        <v>1806</v>
      </c>
      <c r="DA1314" s="28" t="s">
        <v>18670</v>
      </c>
      <c r="DB1314" s="16" t="s">
        <v>18792</v>
      </c>
      <c r="DC1314" s="27">
        <v>0.05</v>
      </c>
      <c r="DD1314" s="53">
        <v>-0.15</v>
      </c>
      <c r="DE1314" s="26">
        <v>-0.04</v>
      </c>
    </row>
    <row r="1315" spans="1:114" ht="18" customHeight="1" thickBot="1" x14ac:dyDescent="0.25">
      <c r="CZ1315" s="34" t="s">
        <v>1806</v>
      </c>
      <c r="DA1315" s="32" t="s">
        <v>13558</v>
      </c>
      <c r="DB1315" s="15">
        <v>2</v>
      </c>
      <c r="DC1315" s="53" t="s">
        <v>5319</v>
      </c>
      <c r="DD1315" s="53" t="s">
        <v>5986</v>
      </c>
      <c r="DE1315" s="27">
        <v>0.03</v>
      </c>
      <c r="DI1315" s="27">
        <v>0.03</v>
      </c>
    </row>
    <row r="1316" spans="1:114" ht="18" customHeight="1" thickBot="1" x14ac:dyDescent="0.25">
      <c r="CZ1316" s="34" t="s">
        <v>1806</v>
      </c>
      <c r="DA1316" s="28" t="s">
        <v>18793</v>
      </c>
      <c r="DB1316" s="15">
        <v>2</v>
      </c>
      <c r="DC1316" s="26">
        <v>-0.08</v>
      </c>
      <c r="DE1316" s="15" t="s">
        <v>19254</v>
      </c>
      <c r="DF1316" s="15" t="s">
        <v>19449</v>
      </c>
      <c r="DG1316" s="15" t="s">
        <v>19452</v>
      </c>
      <c r="DH1316" s="27">
        <v>0.03</v>
      </c>
      <c r="DI1316" s="26">
        <v>-0.04</v>
      </c>
    </row>
    <row r="1317" spans="1:114" ht="18" customHeight="1" thickBot="1" x14ac:dyDescent="0.25">
      <c r="CW1317" s="42" t="s">
        <v>20594</v>
      </c>
      <c r="CZ1317" s="34" t="s">
        <v>1806</v>
      </c>
      <c r="DA1317" s="28" t="s">
        <v>18794</v>
      </c>
      <c r="DB1317" s="15">
        <v>2</v>
      </c>
      <c r="DC1317" s="15" t="s">
        <v>4822</v>
      </c>
      <c r="DD1317" s="26">
        <v>-0.04</v>
      </c>
      <c r="DE1317" s="15" t="s">
        <v>19141</v>
      </c>
      <c r="DF1317" s="16" t="s">
        <v>2001</v>
      </c>
      <c r="DG1317" s="15" t="s">
        <v>19451</v>
      </c>
      <c r="DH1317" s="26">
        <v>-0.01</v>
      </c>
      <c r="DI1317" s="26">
        <v>-0.01</v>
      </c>
    </row>
    <row r="1318" spans="1:114" ht="18" customHeight="1" thickBot="1" x14ac:dyDescent="0.25">
      <c r="CW1318" s="30" t="s">
        <v>19255</v>
      </c>
      <c r="CZ1318" s="34" t="s">
        <v>19256</v>
      </c>
      <c r="DA1318" s="54" t="s">
        <v>18002</v>
      </c>
      <c r="DB1318" s="15" t="s">
        <v>10290</v>
      </c>
      <c r="DC1318" s="16" t="s">
        <v>4684</v>
      </c>
      <c r="DD1318" s="27">
        <v>0.15</v>
      </c>
      <c r="DE1318" s="27">
        <v>0.15</v>
      </c>
      <c r="DF1318" s="26">
        <v>-0.08</v>
      </c>
      <c r="DG1318" s="26">
        <v>-0.01</v>
      </c>
      <c r="DH1318" s="26">
        <v>-0.11</v>
      </c>
      <c r="DI1318" s="26">
        <v>-0.03</v>
      </c>
    </row>
    <row r="1319" spans="1:114" ht="18" customHeight="1" thickBot="1" x14ac:dyDescent="0.25">
      <c r="CZ1319" s="34" t="s">
        <v>18795</v>
      </c>
      <c r="DA1319" s="28" t="s">
        <v>18796</v>
      </c>
      <c r="DB1319" s="15" t="s">
        <v>10417</v>
      </c>
      <c r="DC1319" s="26">
        <v>-7.0000000000000007E-2</v>
      </c>
      <c r="DD1319" s="26">
        <v>-0.08</v>
      </c>
    </row>
    <row r="1320" spans="1:114" ht="18" customHeight="1" thickBot="1" x14ac:dyDescent="0.25">
      <c r="CZ1320" s="34" t="s">
        <v>1905</v>
      </c>
      <c r="DA1320" s="28" t="s">
        <v>18797</v>
      </c>
      <c r="DB1320" s="15">
        <v>2</v>
      </c>
      <c r="DC1320" s="26">
        <v>-0.03</v>
      </c>
    </row>
    <row r="1321" spans="1:114" ht="18" customHeight="1" thickBot="1" x14ac:dyDescent="0.25">
      <c r="CU1321" s="3">
        <v>3</v>
      </c>
      <c r="CZ1321" s="34" t="s">
        <v>18799</v>
      </c>
      <c r="DA1321" s="28" t="s">
        <v>18800</v>
      </c>
      <c r="DB1321" s="15">
        <v>2</v>
      </c>
      <c r="DC1321" s="15" t="s">
        <v>18888</v>
      </c>
      <c r="DD1321" s="15" t="s">
        <v>12233</v>
      </c>
      <c r="DE1321" s="53" t="s">
        <v>5319</v>
      </c>
      <c r="DF1321" s="26">
        <v>-0.05</v>
      </c>
    </row>
    <row r="1322" spans="1:114" ht="18" customHeight="1" thickBot="1" x14ac:dyDescent="0.25">
      <c r="CZ1322" s="34" t="s">
        <v>2397</v>
      </c>
      <c r="DA1322" s="28" t="s">
        <v>18798</v>
      </c>
      <c r="DB1322" s="15">
        <v>2</v>
      </c>
      <c r="DC1322" s="26">
        <v>-7.0000000000000007E-2</v>
      </c>
    </row>
    <row r="1323" spans="1:114" ht="18" customHeight="1" thickBot="1" x14ac:dyDescent="0.25">
      <c r="CZ1323" s="34" t="s">
        <v>18801</v>
      </c>
      <c r="DA1323" s="28" t="s">
        <v>18802</v>
      </c>
      <c r="DB1323" s="15">
        <v>2</v>
      </c>
      <c r="DC1323" s="16" t="s">
        <v>4868</v>
      </c>
      <c r="DD1323" s="53" t="s">
        <v>5319</v>
      </c>
      <c r="DE1323" s="26">
        <v>-0.03</v>
      </c>
    </row>
    <row r="1324" spans="1:114" ht="18" customHeight="1" thickBot="1" x14ac:dyDescent="0.25">
      <c r="CZ1324" s="34" t="s">
        <v>18803</v>
      </c>
      <c r="DA1324" s="28" t="s">
        <v>18804</v>
      </c>
      <c r="DB1324" s="15">
        <v>2</v>
      </c>
      <c r="DC1324" s="26">
        <v>-0.03</v>
      </c>
    </row>
    <row r="1325" spans="1:114" ht="18" customHeight="1" thickBot="1" x14ac:dyDescent="0.25">
      <c r="CZ1325" s="34" t="s">
        <v>5252</v>
      </c>
      <c r="DA1325" s="28" t="s">
        <v>18805</v>
      </c>
      <c r="DB1325" s="15">
        <v>2</v>
      </c>
      <c r="DC1325" s="26">
        <v>-7.0000000000000007E-2</v>
      </c>
    </row>
    <row r="1326" spans="1:114" ht="18" customHeight="1" thickBot="1" x14ac:dyDescent="0.25">
      <c r="A1326" t="s">
        <v>2188</v>
      </c>
      <c r="C1326" s="4">
        <v>45715</v>
      </c>
      <c r="DA1326" s="34" t="s">
        <v>18667</v>
      </c>
      <c r="DB1326" s="28" t="s">
        <v>18889</v>
      </c>
      <c r="DC1326" s="31">
        <v>2</v>
      </c>
      <c r="DD1326" s="31">
        <v>3</v>
      </c>
      <c r="DE1326" s="16" t="s">
        <v>1921</v>
      </c>
      <c r="DF1326" s="53">
        <v>-0.09</v>
      </c>
      <c r="DG1326" s="15" t="s">
        <v>19254</v>
      </c>
      <c r="DH1326" s="53" t="s">
        <v>5319</v>
      </c>
      <c r="DI1326" s="53">
        <v>-0.09</v>
      </c>
      <c r="DJ1326" s="27">
        <v>0.01</v>
      </c>
    </row>
    <row r="1327" spans="1:114" ht="18" customHeight="1" thickBot="1" x14ac:dyDescent="0.25">
      <c r="CU1327" s="3">
        <v>3</v>
      </c>
      <c r="DA1327" s="34" t="s">
        <v>7391</v>
      </c>
      <c r="DB1327" s="28" t="s">
        <v>13676</v>
      </c>
      <c r="DC1327" s="15">
        <v>2</v>
      </c>
      <c r="DD1327" s="15">
        <v>3</v>
      </c>
      <c r="DE1327" s="15" t="s">
        <v>12233</v>
      </c>
      <c r="DF1327" s="15" t="s">
        <v>16741</v>
      </c>
      <c r="DG1327" s="26">
        <v>-7.0000000000000007E-2</v>
      </c>
      <c r="DH1327" s="53">
        <v>-0.09</v>
      </c>
      <c r="DI1327" s="26">
        <v>-7.0000000000000007E-2</v>
      </c>
    </row>
    <row r="1328" spans="1:114" ht="18" customHeight="1" thickBot="1" x14ac:dyDescent="0.25">
      <c r="CX1328" s="42" t="s">
        <v>19468</v>
      </c>
      <c r="DA1328" s="34" t="s">
        <v>19142</v>
      </c>
      <c r="DB1328" s="28" t="s">
        <v>19257</v>
      </c>
      <c r="DD1328" s="15" t="s">
        <v>1901</v>
      </c>
      <c r="DE1328" s="31" t="s">
        <v>1934</v>
      </c>
      <c r="DF1328" s="15" t="s">
        <v>10414</v>
      </c>
      <c r="DG1328" s="15" t="s">
        <v>19455</v>
      </c>
      <c r="DH1328" s="53" t="s">
        <v>5319</v>
      </c>
      <c r="DI1328" s="53" t="s">
        <v>5986</v>
      </c>
      <c r="DJ1328" s="26">
        <v>-0.03</v>
      </c>
    </row>
    <row r="1329" spans="1:114" ht="18" customHeight="1" thickBot="1" x14ac:dyDescent="0.25">
      <c r="DA1329" s="34" t="s">
        <v>18895</v>
      </c>
      <c r="DB1329" s="28" t="s">
        <v>10820</v>
      </c>
      <c r="DC1329" s="15">
        <v>2</v>
      </c>
      <c r="DD1329" s="53" t="s">
        <v>5319</v>
      </c>
      <c r="DE1329" s="53">
        <v>-0.09</v>
      </c>
      <c r="DF1329" s="27">
        <v>0.03</v>
      </c>
    </row>
    <row r="1330" spans="1:114" ht="18" customHeight="1" thickBot="1" x14ac:dyDescent="0.25">
      <c r="CY1330" s="42" t="s">
        <v>2287</v>
      </c>
      <c r="DA1330" s="34" t="s">
        <v>2287</v>
      </c>
      <c r="DB1330" s="28" t="s">
        <v>18896</v>
      </c>
      <c r="DC1330" s="15" t="s">
        <v>10290</v>
      </c>
      <c r="DD1330" s="16" t="s">
        <v>6573</v>
      </c>
      <c r="DE1330" s="26">
        <v>-0.03</v>
      </c>
      <c r="DF1330" s="27">
        <v>0.08</v>
      </c>
    </row>
    <row r="1331" spans="1:114" ht="18" customHeight="1" thickBot="1" x14ac:dyDescent="0.25">
      <c r="DA1331" s="34" t="s">
        <v>2287</v>
      </c>
      <c r="DB1331" s="28" t="s">
        <v>18897</v>
      </c>
      <c r="DC1331" s="15">
        <v>2</v>
      </c>
      <c r="DD1331" s="15" t="s">
        <v>4822</v>
      </c>
      <c r="DE1331" s="27">
        <v>0.01</v>
      </c>
    </row>
    <row r="1332" spans="1:114" ht="18" customHeight="1" thickBot="1" x14ac:dyDescent="0.25">
      <c r="CZ1332" s="42" t="s">
        <v>18898</v>
      </c>
      <c r="DA1332" s="34" t="s">
        <v>18890</v>
      </c>
      <c r="DB1332" s="28" t="s">
        <v>15306</v>
      </c>
      <c r="DC1332" s="15">
        <v>2</v>
      </c>
      <c r="DD1332" s="53" t="s">
        <v>5319</v>
      </c>
      <c r="DE1332" s="26">
        <v>-7.0000000000000007E-2</v>
      </c>
    </row>
    <row r="1333" spans="1:114" ht="18" customHeight="1" thickBot="1" x14ac:dyDescent="0.25">
      <c r="DA1333" s="34" t="s">
        <v>18893</v>
      </c>
      <c r="DB1333" s="28" t="s">
        <v>12320</v>
      </c>
      <c r="DC1333" s="15">
        <v>2</v>
      </c>
      <c r="DD1333" s="53">
        <v>-0.08</v>
      </c>
      <c r="DE1333" s="27">
        <v>0.03</v>
      </c>
    </row>
    <row r="1334" spans="1:114" ht="18" customHeight="1" thickBot="1" x14ac:dyDescent="0.25">
      <c r="DA1334" s="34" t="s">
        <v>18891</v>
      </c>
      <c r="DB1334" s="28" t="s">
        <v>18892</v>
      </c>
      <c r="DC1334" s="15">
        <v>2</v>
      </c>
      <c r="DD1334" s="17" t="s">
        <v>5319</v>
      </c>
      <c r="DE1334" s="17" t="s">
        <v>5986</v>
      </c>
      <c r="DF1334" s="26">
        <v>-0.03</v>
      </c>
    </row>
    <row r="1335" spans="1:114" ht="18" customHeight="1" thickBot="1" x14ac:dyDescent="0.25">
      <c r="DA1335" s="34" t="s">
        <v>18894</v>
      </c>
      <c r="DB1335" s="28" t="s">
        <v>13686</v>
      </c>
      <c r="DC1335" s="15">
        <v>2</v>
      </c>
      <c r="DD1335" s="16" t="s">
        <v>1903</v>
      </c>
      <c r="DE1335" s="53" t="s">
        <v>5319</v>
      </c>
      <c r="DF1335" s="27">
        <v>0.03</v>
      </c>
    </row>
    <row r="1336" spans="1:114" ht="18" customHeight="1" thickBot="1" x14ac:dyDescent="0.25">
      <c r="A1336" t="s">
        <v>2006</v>
      </c>
      <c r="C1336" s="4">
        <v>45716</v>
      </c>
      <c r="CU1336" s="36" t="s">
        <v>19007</v>
      </c>
      <c r="CW1336" s="36" t="s">
        <v>20595</v>
      </c>
      <c r="DB1336" s="34" t="s">
        <v>2287</v>
      </c>
      <c r="DC1336" s="28" t="s">
        <v>14582</v>
      </c>
      <c r="DD1336" s="31">
        <v>2</v>
      </c>
      <c r="DE1336" s="16" t="s">
        <v>9571</v>
      </c>
      <c r="DF1336" s="26">
        <v>-0.04</v>
      </c>
    </row>
    <row r="1337" spans="1:114" ht="18" customHeight="1" thickBot="1" x14ac:dyDescent="0.25">
      <c r="DB1337" s="34" t="s">
        <v>19002</v>
      </c>
      <c r="DC1337" s="28" t="s">
        <v>6268</v>
      </c>
      <c r="DD1337" s="31">
        <v>2</v>
      </c>
      <c r="DE1337" s="31">
        <v>3</v>
      </c>
      <c r="DF1337" s="53">
        <v>-0.08</v>
      </c>
      <c r="DG1337" s="27">
        <v>0.01</v>
      </c>
      <c r="DH1337" s="53">
        <v>-0.09</v>
      </c>
      <c r="DI1337" s="26">
        <v>-0.02</v>
      </c>
    </row>
    <row r="1338" spans="1:114" ht="18" customHeight="1" thickBot="1" x14ac:dyDescent="0.25">
      <c r="CU1338" s="3">
        <v>3</v>
      </c>
      <c r="DB1338" s="34" t="s">
        <v>19003</v>
      </c>
      <c r="DC1338" s="28" t="s">
        <v>19004</v>
      </c>
      <c r="DD1338" s="15">
        <v>2</v>
      </c>
      <c r="DE1338" s="26">
        <v>-7.0000000000000007E-2</v>
      </c>
    </row>
    <row r="1339" spans="1:114" ht="18" customHeight="1" thickBot="1" x14ac:dyDescent="0.25">
      <c r="CW1339" s="3">
        <v>9</v>
      </c>
      <c r="DB1339" s="34" t="s">
        <v>19005</v>
      </c>
      <c r="DC1339" s="28" t="s">
        <v>19006</v>
      </c>
      <c r="DD1339" s="15">
        <v>2</v>
      </c>
      <c r="DE1339" s="15" t="s">
        <v>4822</v>
      </c>
      <c r="DF1339" s="26">
        <v>-7.0000000000000007E-2</v>
      </c>
      <c r="DH1339" s="15" t="s">
        <v>1906</v>
      </c>
      <c r="DI1339" s="26">
        <v>-0.09</v>
      </c>
    </row>
    <row r="1340" spans="1:114" ht="18" customHeight="1" thickBot="1" x14ac:dyDescent="0.25">
      <c r="A1340" t="s">
        <v>1994</v>
      </c>
      <c r="C1340" s="4">
        <v>45719</v>
      </c>
      <c r="CU1340" s="36" t="s">
        <v>19008</v>
      </c>
      <c r="CY1340" s="36" t="s">
        <v>14706</v>
      </c>
      <c r="DC1340" s="34" t="s">
        <v>19009</v>
      </c>
      <c r="DD1340" s="28" t="s">
        <v>19010</v>
      </c>
      <c r="DE1340" s="15">
        <v>2</v>
      </c>
      <c r="DF1340" s="26">
        <v>-0.03</v>
      </c>
    </row>
    <row r="1341" spans="1:114" ht="18" customHeight="1" thickBot="1" x14ac:dyDescent="0.25">
      <c r="DC1341" s="34" t="s">
        <v>19146</v>
      </c>
      <c r="DD1341" s="28" t="s">
        <v>9585</v>
      </c>
      <c r="DE1341" s="15" t="s">
        <v>10290</v>
      </c>
      <c r="DF1341" s="16" t="s">
        <v>5667</v>
      </c>
      <c r="DG1341" s="15" t="s">
        <v>19456</v>
      </c>
      <c r="DH1341" s="27">
        <v>0.2</v>
      </c>
      <c r="DI1341" s="26">
        <v>-0.17</v>
      </c>
    </row>
    <row r="1342" spans="1:114" ht="18" customHeight="1" thickBot="1" x14ac:dyDescent="0.25">
      <c r="CX1342" s="3">
        <v>1</v>
      </c>
      <c r="DC1342" s="34" t="s">
        <v>19143</v>
      </c>
      <c r="DD1342" s="28" t="s">
        <v>19144</v>
      </c>
      <c r="DE1342" s="15">
        <v>2</v>
      </c>
      <c r="DF1342" s="15">
        <v>3</v>
      </c>
      <c r="DG1342" s="31">
        <v>4</v>
      </c>
      <c r="DH1342" s="15">
        <v>5</v>
      </c>
      <c r="DI1342" s="53" t="s">
        <v>5319</v>
      </c>
      <c r="DJ1342" s="27">
        <v>7.0000000000000007E-2</v>
      </c>
    </row>
    <row r="1343" spans="1:114" ht="18" customHeight="1" thickBot="1" x14ac:dyDescent="0.25">
      <c r="DC1343" s="34" t="s">
        <v>19145</v>
      </c>
      <c r="DD1343" s="28" t="s">
        <v>16753</v>
      </c>
      <c r="DE1343" s="15">
        <v>2</v>
      </c>
      <c r="DF1343" s="26">
        <v>-0.02</v>
      </c>
      <c r="DG1343" s="47" t="s">
        <v>19457</v>
      </c>
    </row>
    <row r="1344" spans="1:114" ht="18" customHeight="1" thickBot="1" x14ac:dyDescent="0.25">
      <c r="DB1344" s="42" t="s">
        <v>7924</v>
      </c>
      <c r="DC1344" s="34" t="s">
        <v>7924</v>
      </c>
      <c r="DD1344" s="28" t="s">
        <v>1961</v>
      </c>
      <c r="DE1344" s="15">
        <v>2</v>
      </c>
      <c r="DF1344" s="26">
        <v>-7.0000000000000007E-2</v>
      </c>
      <c r="DG1344" s="47" t="s">
        <v>19457</v>
      </c>
    </row>
    <row r="1345" spans="1:118" ht="18" customHeight="1" thickBot="1" x14ac:dyDescent="0.25">
      <c r="DC1345" s="34" t="s">
        <v>7924</v>
      </c>
      <c r="DD1345" s="28" t="s">
        <v>6320</v>
      </c>
      <c r="DE1345" s="15">
        <v>2</v>
      </c>
      <c r="DF1345" s="26">
        <v>-0.03</v>
      </c>
      <c r="DG1345" s="47" t="s">
        <v>19457</v>
      </c>
    </row>
    <row r="1346" spans="1:118" ht="18" customHeight="1" thickBot="1" x14ac:dyDescent="0.25">
      <c r="A1346" t="s">
        <v>19734</v>
      </c>
      <c r="B1346" t="s">
        <v>19468</v>
      </c>
      <c r="C1346" s="4">
        <v>45720</v>
      </c>
      <c r="CW1346" s="36" t="s">
        <v>20596</v>
      </c>
      <c r="DD1346" s="34" t="s">
        <v>19450</v>
      </c>
      <c r="DE1346" s="54" t="s">
        <v>17164</v>
      </c>
      <c r="DF1346" s="16" t="s">
        <v>1919</v>
      </c>
      <c r="DG1346" s="15" t="s">
        <v>19453</v>
      </c>
      <c r="DH1346" s="27">
        <v>0.04</v>
      </c>
      <c r="DI1346" s="53" t="s">
        <v>5319</v>
      </c>
      <c r="DJ1346" s="26">
        <v>-0.03</v>
      </c>
    </row>
    <row r="1347" spans="1:118" ht="18" customHeight="1" thickBot="1" x14ac:dyDescent="0.25">
      <c r="C1347" s="4"/>
      <c r="DD1347" s="34" t="s">
        <v>19450</v>
      </c>
      <c r="DE1347" s="54" t="s">
        <v>11433</v>
      </c>
      <c r="DF1347" s="55" t="s">
        <v>19454</v>
      </c>
      <c r="DG1347" s="26">
        <v>-0.02</v>
      </c>
      <c r="DH1347" s="26">
        <v>-0.01</v>
      </c>
      <c r="DI1347" s="27">
        <v>0.01</v>
      </c>
      <c r="DJ1347" s="26">
        <v>-0.02</v>
      </c>
    </row>
    <row r="1348" spans="1:118" ht="18" customHeight="1" thickBot="1" x14ac:dyDescent="0.25">
      <c r="CW1348" s="3">
        <v>9</v>
      </c>
      <c r="DD1348" s="34" t="s">
        <v>10276</v>
      </c>
      <c r="DE1348" s="28" t="s">
        <v>19260</v>
      </c>
      <c r="DF1348" s="15">
        <v>2</v>
      </c>
      <c r="DG1348" s="15" t="s">
        <v>4822</v>
      </c>
      <c r="DH1348" s="15">
        <v>4</v>
      </c>
      <c r="DI1348" s="16" t="s">
        <v>1929</v>
      </c>
      <c r="DJ1348" s="53">
        <v>-0.08</v>
      </c>
    </row>
    <row r="1349" spans="1:118" ht="18" customHeight="1" thickBot="1" x14ac:dyDescent="0.25">
      <c r="CW1349" s="3">
        <v>9</v>
      </c>
      <c r="DD1349" s="34" t="s">
        <v>1806</v>
      </c>
      <c r="DE1349" s="28" t="s">
        <v>12215</v>
      </c>
      <c r="DF1349" s="15">
        <v>2</v>
      </c>
      <c r="DG1349" s="15">
        <v>3</v>
      </c>
      <c r="DH1349" s="26">
        <v>-0.02</v>
      </c>
      <c r="DI1349" s="26">
        <v>-0.02</v>
      </c>
    </row>
    <row r="1350" spans="1:118" ht="18" customHeight="1" thickBot="1" x14ac:dyDescent="0.25">
      <c r="CW1350" s="3">
        <v>9</v>
      </c>
      <c r="DC1350" s="42" t="s">
        <v>20597</v>
      </c>
      <c r="DD1350" s="34" t="s">
        <v>1806</v>
      </c>
      <c r="DE1350" s="28" t="s">
        <v>19262</v>
      </c>
      <c r="DF1350" s="15">
        <v>2</v>
      </c>
      <c r="DG1350" s="15" t="s">
        <v>4822</v>
      </c>
      <c r="DH1350" s="15">
        <v>4</v>
      </c>
      <c r="DI1350" s="15">
        <v>5</v>
      </c>
      <c r="DJ1350" s="31">
        <v>6</v>
      </c>
      <c r="DK1350" s="15" t="s">
        <v>19979</v>
      </c>
      <c r="DL1350" s="15" t="s">
        <v>20076</v>
      </c>
      <c r="DM1350" s="15">
        <v>9</v>
      </c>
      <c r="DN1350" s="16" t="s">
        <v>1908</v>
      </c>
    </row>
    <row r="1351" spans="1:118" ht="18" customHeight="1" thickBot="1" x14ac:dyDescent="0.25">
      <c r="DD1351" s="34" t="s">
        <v>1806</v>
      </c>
      <c r="DE1351" s="28" t="s">
        <v>19261</v>
      </c>
      <c r="DF1351" s="15">
        <v>2</v>
      </c>
      <c r="DG1351" s="26">
        <v>-0.02</v>
      </c>
    </row>
    <row r="1352" spans="1:118" ht="18" customHeight="1" thickBot="1" x14ac:dyDescent="0.25">
      <c r="DB1352" s="3">
        <v>1</v>
      </c>
      <c r="DD1352" s="34" t="s">
        <v>7924</v>
      </c>
      <c r="DE1352" s="28" t="s">
        <v>19263</v>
      </c>
      <c r="DF1352" s="15">
        <v>2</v>
      </c>
      <c r="DG1352" s="26">
        <v>-0.01</v>
      </c>
    </row>
    <row r="1353" spans="1:118" ht="18" customHeight="1" thickBot="1" x14ac:dyDescent="0.25">
      <c r="DB1353" s="3">
        <v>1</v>
      </c>
      <c r="DD1353" s="34" t="s">
        <v>7924</v>
      </c>
      <c r="DE1353" s="28" t="s">
        <v>19264</v>
      </c>
      <c r="DF1353" s="15" t="s">
        <v>10417</v>
      </c>
      <c r="DG1353" s="16" t="s">
        <v>6573</v>
      </c>
      <c r="DH1353" s="26">
        <v>-0.11</v>
      </c>
      <c r="DI1353" s="26">
        <v>-0.04</v>
      </c>
    </row>
    <row r="1354" spans="1:118" ht="18" customHeight="1" thickBot="1" x14ac:dyDescent="0.25">
      <c r="DD1354" s="34" t="s">
        <v>19265</v>
      </c>
      <c r="DE1354" s="54" t="s">
        <v>19266</v>
      </c>
      <c r="DF1354" s="15">
        <v>2</v>
      </c>
      <c r="DG1354" s="16" t="s">
        <v>1919</v>
      </c>
      <c r="DH1354" s="15" t="s">
        <v>1934</v>
      </c>
      <c r="DI1354" s="27">
        <v>0.05</v>
      </c>
      <c r="DJ1354" s="27">
        <v>0.03</v>
      </c>
      <c r="DK1354" s="26">
        <v>-0.04</v>
      </c>
      <c r="DL1354" s="26">
        <v>-0.02</v>
      </c>
    </row>
    <row r="1355" spans="1:118" ht="18" customHeight="1" thickBot="1" x14ac:dyDescent="0.25">
      <c r="DD1355" s="34" t="s">
        <v>19267</v>
      </c>
      <c r="DE1355" s="28" t="s">
        <v>19268</v>
      </c>
      <c r="DF1355" s="15">
        <v>2</v>
      </c>
      <c r="DG1355" s="26">
        <v>-0.03</v>
      </c>
    </row>
    <row r="1356" spans="1:118" ht="18" customHeight="1" thickBot="1" x14ac:dyDescent="0.25">
      <c r="DD1356" s="34" t="s">
        <v>19258</v>
      </c>
      <c r="DE1356" s="28" t="s">
        <v>19259</v>
      </c>
      <c r="DF1356" s="31">
        <v>2</v>
      </c>
      <c r="DG1356" s="26">
        <v>-0.06</v>
      </c>
    </row>
    <row r="1357" spans="1:118" ht="18" customHeight="1" thickBot="1" x14ac:dyDescent="0.25">
      <c r="A1357" t="s">
        <v>2017</v>
      </c>
      <c r="C1357" s="4">
        <v>45721</v>
      </c>
      <c r="CU1357" s="36" t="s">
        <v>19270</v>
      </c>
      <c r="CW1357" s="36" t="s">
        <v>19269</v>
      </c>
      <c r="DE1357" s="34" t="s">
        <v>19459</v>
      </c>
      <c r="DF1357" s="54" t="s">
        <v>16520</v>
      </c>
      <c r="DG1357" s="31" t="s">
        <v>19454</v>
      </c>
      <c r="DH1357" s="15" t="s">
        <v>16516</v>
      </c>
      <c r="DI1357" s="53" t="s">
        <v>5319</v>
      </c>
      <c r="DJ1357" s="27">
        <v>0.05</v>
      </c>
      <c r="DK1357" s="27">
        <v>0.01</v>
      </c>
      <c r="DL1357" s="26">
        <v>-0.04</v>
      </c>
    </row>
    <row r="1358" spans="1:118" ht="18" customHeight="1" thickBot="1" x14ac:dyDescent="0.25">
      <c r="CU1358" s="3">
        <v>4</v>
      </c>
      <c r="DE1358" s="34" t="s">
        <v>19458</v>
      </c>
      <c r="DF1358" s="54" t="s">
        <v>13681</v>
      </c>
      <c r="DG1358" s="15" t="s">
        <v>19454</v>
      </c>
      <c r="DH1358" s="27">
        <v>0.08</v>
      </c>
      <c r="DI1358" s="26">
        <v>-0.04</v>
      </c>
      <c r="DJ1358" s="26">
        <v>-0.01</v>
      </c>
      <c r="DK1358" s="16" t="s">
        <v>1921</v>
      </c>
      <c r="DL1358" s="26">
        <v>-0.06</v>
      </c>
      <c r="DM1358" s="15" t="s">
        <v>20232</v>
      </c>
      <c r="DN1358" s="26">
        <v>-0.08</v>
      </c>
    </row>
    <row r="1359" spans="1:118" ht="18" customHeight="1" thickBot="1" x14ac:dyDescent="0.25">
      <c r="CU1359" s="3">
        <v>4</v>
      </c>
      <c r="DE1359" s="34" t="s">
        <v>19462</v>
      </c>
      <c r="DF1359" s="28" t="s">
        <v>19463</v>
      </c>
      <c r="DG1359" s="15">
        <v>2</v>
      </c>
      <c r="DH1359" s="26">
        <v>-0.06</v>
      </c>
    </row>
    <row r="1360" spans="1:118" ht="18" customHeight="1" thickBot="1" x14ac:dyDescent="0.25">
      <c r="CU1360" s="3">
        <v>4</v>
      </c>
      <c r="CX1360" s="3">
        <v>1</v>
      </c>
      <c r="DE1360" s="34" t="s">
        <v>19461</v>
      </c>
      <c r="DF1360" s="28" t="s">
        <v>12898</v>
      </c>
      <c r="DG1360" s="15">
        <v>2</v>
      </c>
      <c r="DH1360" s="26">
        <v>-0.04</v>
      </c>
    </row>
    <row r="1361" spans="1:118" ht="18" customHeight="1" thickBot="1" x14ac:dyDescent="0.25">
      <c r="CW1361" s="30">
        <v>9</v>
      </c>
      <c r="DE1361" s="34" t="s">
        <v>1806</v>
      </c>
      <c r="DF1361" s="28" t="s">
        <v>19724</v>
      </c>
      <c r="DH1361" s="15" t="s">
        <v>12079</v>
      </c>
      <c r="DI1361" s="31" t="s">
        <v>1934</v>
      </c>
      <c r="DJ1361" s="15" t="s">
        <v>10414</v>
      </c>
      <c r="DK1361" s="16" t="s">
        <v>1921</v>
      </c>
      <c r="DL1361" s="16" t="s">
        <v>1919</v>
      </c>
      <c r="DM1361" s="27">
        <v>0.02</v>
      </c>
    </row>
    <row r="1362" spans="1:118" ht="18" customHeight="1" thickBot="1" x14ac:dyDescent="0.25">
      <c r="CW1362" s="3">
        <v>9</v>
      </c>
      <c r="DE1362" s="34" t="s">
        <v>19833</v>
      </c>
      <c r="DF1362" s="28" t="s">
        <v>1981</v>
      </c>
      <c r="DG1362" s="15">
        <v>2</v>
      </c>
      <c r="DH1362" s="16" t="s">
        <v>4868</v>
      </c>
      <c r="DJ1362" s="15" t="s">
        <v>19832</v>
      </c>
      <c r="DK1362" s="26">
        <v>-0.02</v>
      </c>
      <c r="DL1362" s="26">
        <v>-0.06</v>
      </c>
    </row>
    <row r="1363" spans="1:118" ht="18" customHeight="1" thickBot="1" x14ac:dyDescent="0.25">
      <c r="CW1363" s="3">
        <v>9</v>
      </c>
      <c r="DE1363" s="34" t="s">
        <v>19464</v>
      </c>
      <c r="DF1363" s="28" t="s">
        <v>14805</v>
      </c>
      <c r="DG1363" s="15">
        <v>2</v>
      </c>
      <c r="DH1363" s="26">
        <v>-0.02</v>
      </c>
    </row>
    <row r="1364" spans="1:118" ht="15" thickBot="1" x14ac:dyDescent="0.25">
      <c r="DE1364" s="34" t="s">
        <v>19465</v>
      </c>
      <c r="DF1364" s="28" t="s">
        <v>19466</v>
      </c>
      <c r="DG1364" s="15">
        <v>2</v>
      </c>
      <c r="DH1364" s="26">
        <v>-0.06</v>
      </c>
    </row>
    <row r="1365" spans="1:118" ht="18" customHeight="1" thickBot="1" x14ac:dyDescent="0.25">
      <c r="A1365" t="s">
        <v>2188</v>
      </c>
      <c r="C1365" s="4">
        <v>45722</v>
      </c>
      <c r="CU1365" s="36" t="s">
        <v>19467</v>
      </c>
      <c r="CW1365" s="36" t="s">
        <v>5330</v>
      </c>
      <c r="CX1365" s="36" t="s">
        <v>19469</v>
      </c>
      <c r="DD1365" s="42" t="s">
        <v>19460</v>
      </c>
      <c r="DF1365" s="34" t="s">
        <v>19731</v>
      </c>
      <c r="DG1365" s="28" t="s">
        <v>19577</v>
      </c>
      <c r="DH1365" s="31">
        <v>2</v>
      </c>
      <c r="DI1365" s="31">
        <v>3</v>
      </c>
      <c r="DJ1365" s="27">
        <v>0.03</v>
      </c>
      <c r="DK1365" s="16" t="s">
        <v>2001</v>
      </c>
      <c r="DL1365" s="15" t="s">
        <v>1906</v>
      </c>
      <c r="DM1365" s="15" t="s">
        <v>20239</v>
      </c>
      <c r="DN1365" s="26">
        <v>-0.04</v>
      </c>
    </row>
    <row r="1366" spans="1:118" ht="18" customHeight="1" thickBot="1" x14ac:dyDescent="0.25">
      <c r="CX1366" s="3">
        <v>1</v>
      </c>
      <c r="DF1366" s="34" t="s">
        <v>19460</v>
      </c>
      <c r="DG1366" s="28" t="s">
        <v>11110</v>
      </c>
      <c r="DH1366" s="31">
        <v>2</v>
      </c>
      <c r="DI1366" s="27">
        <v>0.01</v>
      </c>
    </row>
    <row r="1367" spans="1:118" ht="18" customHeight="1" thickBot="1" x14ac:dyDescent="0.25">
      <c r="CU1367" s="3">
        <v>4</v>
      </c>
      <c r="DE1367" s="42" t="s">
        <v>14288</v>
      </c>
      <c r="DF1367" s="34" t="s">
        <v>19737</v>
      </c>
      <c r="DG1367" s="28" t="s">
        <v>19586</v>
      </c>
      <c r="DH1367" s="31">
        <v>2</v>
      </c>
      <c r="DI1367" s="15">
        <v>3</v>
      </c>
      <c r="DJ1367" s="31">
        <v>4</v>
      </c>
      <c r="DK1367" s="31" t="s">
        <v>19980</v>
      </c>
      <c r="DL1367" s="16" t="s">
        <v>1919</v>
      </c>
      <c r="DM1367" s="53">
        <v>-0.09</v>
      </c>
      <c r="DN1367" s="26">
        <v>-7.0000000000000007E-2</v>
      </c>
    </row>
    <row r="1368" spans="1:118" ht="18" customHeight="1" thickBot="1" x14ac:dyDescent="0.25">
      <c r="CX1368" s="3">
        <v>1</v>
      </c>
      <c r="DF1368" s="34" t="s">
        <v>19585</v>
      </c>
      <c r="DG1368" s="28" t="s">
        <v>19587</v>
      </c>
      <c r="DH1368" s="31">
        <v>2</v>
      </c>
      <c r="DI1368" s="53">
        <v>-0.09</v>
      </c>
      <c r="DJ1368" s="26">
        <v>-0.01</v>
      </c>
      <c r="DK1368" s="16" t="s">
        <v>1919</v>
      </c>
    </row>
    <row r="1369" spans="1:118" ht="18" customHeight="1" thickBot="1" x14ac:dyDescent="0.25">
      <c r="CX1369" s="3">
        <v>1</v>
      </c>
      <c r="DD1369" s="3">
        <v>1</v>
      </c>
      <c r="DF1369" s="34" t="s">
        <v>19578</v>
      </c>
      <c r="DG1369" s="28" t="s">
        <v>9573</v>
      </c>
      <c r="DH1369" s="15">
        <v>2</v>
      </c>
      <c r="DI1369" s="26">
        <v>-0.02</v>
      </c>
      <c r="DJ1369" s="15" t="s">
        <v>1934</v>
      </c>
      <c r="DK1369" s="15" t="s">
        <v>1951</v>
      </c>
      <c r="DL1369" s="26">
        <v>-0.06</v>
      </c>
      <c r="DM1369" s="26">
        <v>-7.0000000000000007E-2</v>
      </c>
    </row>
    <row r="1370" spans="1:118" ht="18" customHeight="1" thickBot="1" x14ac:dyDescent="0.25">
      <c r="CX1370" s="3">
        <v>1</v>
      </c>
      <c r="DF1370" s="34" t="s">
        <v>19579</v>
      </c>
      <c r="DG1370" s="28" t="s">
        <v>19580</v>
      </c>
      <c r="DH1370" s="15" t="s">
        <v>10290</v>
      </c>
      <c r="DI1370" s="27">
        <v>0.14000000000000001</v>
      </c>
    </row>
    <row r="1371" spans="1:118" ht="18" customHeight="1" thickBot="1" x14ac:dyDescent="0.25">
      <c r="CX1371" s="3">
        <v>1</v>
      </c>
      <c r="DF1371" s="34" t="s">
        <v>19581</v>
      </c>
      <c r="DG1371" s="28" t="s">
        <v>19582</v>
      </c>
      <c r="DH1371" s="15" t="s">
        <v>10417</v>
      </c>
      <c r="DI1371" s="26">
        <v>-0.06</v>
      </c>
    </row>
    <row r="1372" spans="1:118" ht="18" customHeight="1" thickBot="1" x14ac:dyDescent="0.25">
      <c r="CX1372" s="3">
        <v>1</v>
      </c>
      <c r="DF1372" s="34" t="s">
        <v>19584</v>
      </c>
      <c r="DG1372" s="28" t="s">
        <v>19583</v>
      </c>
      <c r="DH1372" s="15">
        <v>2</v>
      </c>
      <c r="DI1372" s="53">
        <v>-0.09</v>
      </c>
      <c r="DJ1372" s="26">
        <v>-0.01</v>
      </c>
    </row>
    <row r="1373" spans="1:118" ht="18" customHeight="1" thickBot="1" x14ac:dyDescent="0.25">
      <c r="CU1373" s="3">
        <v>4</v>
      </c>
      <c r="DF1373" s="34" t="s">
        <v>7391</v>
      </c>
      <c r="DG1373" s="28" t="s">
        <v>19588</v>
      </c>
      <c r="DH1373" s="15">
        <v>2</v>
      </c>
      <c r="DI1373" s="15" t="s">
        <v>2432</v>
      </c>
      <c r="DJ1373" s="15" t="s">
        <v>19828</v>
      </c>
      <c r="DK1373" s="26">
        <v>-0.04</v>
      </c>
      <c r="DL1373" s="53">
        <v>-0.09</v>
      </c>
      <c r="DM1373" s="26">
        <v>-7.0000000000000007E-2</v>
      </c>
    </row>
    <row r="1374" spans="1:118" ht="18" customHeight="1" thickBot="1" x14ac:dyDescent="0.25">
      <c r="CW1374" s="3">
        <v>9</v>
      </c>
      <c r="DF1374" s="34" t="s">
        <v>19591</v>
      </c>
      <c r="DG1374" s="54" t="s">
        <v>14098</v>
      </c>
      <c r="DH1374" s="15" t="s">
        <v>19454</v>
      </c>
      <c r="DI1374" s="27">
        <v>0.05</v>
      </c>
      <c r="DJ1374" s="26">
        <v>-0.04</v>
      </c>
      <c r="DK1374" s="27">
        <v>0.01</v>
      </c>
      <c r="DL1374" s="26">
        <v>-0.06</v>
      </c>
      <c r="DM1374" s="15" t="s">
        <v>20232</v>
      </c>
      <c r="DN1374" s="26">
        <v>-0.01</v>
      </c>
    </row>
    <row r="1375" spans="1:118" ht="18" customHeight="1" thickBot="1" x14ac:dyDescent="0.25">
      <c r="DF1375" s="34" t="s">
        <v>4798</v>
      </c>
      <c r="DG1375" s="28" t="s">
        <v>19589</v>
      </c>
      <c r="DH1375" s="15">
        <v>2</v>
      </c>
      <c r="DI1375" s="26">
        <v>-0.04</v>
      </c>
    </row>
    <row r="1376" spans="1:118" ht="18" customHeight="1" thickBot="1" x14ac:dyDescent="0.25">
      <c r="DF1376" s="34" t="s">
        <v>19590</v>
      </c>
      <c r="DG1376" s="28" t="s">
        <v>15305</v>
      </c>
      <c r="DH1376" s="15">
        <v>2</v>
      </c>
      <c r="DI1376" s="26">
        <v>-7.0000000000000007E-2</v>
      </c>
    </row>
    <row r="1377" spans="1:126" ht="18" customHeight="1" thickBot="1" x14ac:dyDescent="0.25">
      <c r="DF1377" s="34" t="s">
        <v>19592</v>
      </c>
      <c r="DG1377" s="28" t="s">
        <v>19593</v>
      </c>
      <c r="DH1377" s="15">
        <v>2</v>
      </c>
      <c r="DI1377" s="26">
        <v>-0.02</v>
      </c>
    </row>
    <row r="1378" spans="1:126" ht="18" customHeight="1" thickBot="1" x14ac:dyDescent="0.25">
      <c r="DF1378" s="34" t="s">
        <v>19834</v>
      </c>
      <c r="DG1378" s="28" t="s">
        <v>2003</v>
      </c>
      <c r="DH1378" s="15">
        <v>2</v>
      </c>
      <c r="DI1378" s="26">
        <v>-0.01</v>
      </c>
      <c r="DJ1378" s="15" t="s">
        <v>1934</v>
      </c>
      <c r="DK1378" s="26">
        <v>-0.01</v>
      </c>
    </row>
    <row r="1379" spans="1:126" ht="18" customHeight="1" thickBot="1" x14ac:dyDescent="0.25">
      <c r="A1379" t="s">
        <v>1986</v>
      </c>
      <c r="C1379" s="4">
        <v>45723</v>
      </c>
      <c r="CU1379" s="36" t="s">
        <v>19594</v>
      </c>
      <c r="CW1379" s="36" t="s">
        <v>19595</v>
      </c>
      <c r="CX1379" s="36" t="s">
        <v>19596</v>
      </c>
      <c r="DG1379" s="34" t="s">
        <v>19727</v>
      </c>
      <c r="DH1379" s="28" t="s">
        <v>19728</v>
      </c>
      <c r="DI1379" s="15" t="s">
        <v>10102</v>
      </c>
      <c r="DJ1379" s="26">
        <v>-0.04</v>
      </c>
    </row>
    <row r="1380" spans="1:126" ht="18" customHeight="1" thickBot="1" x14ac:dyDescent="0.25">
      <c r="CW1380" s="3">
        <v>9</v>
      </c>
      <c r="DG1380" s="34" t="s">
        <v>19729</v>
      </c>
      <c r="DH1380" s="28" t="s">
        <v>19730</v>
      </c>
      <c r="DI1380" s="15">
        <v>2</v>
      </c>
      <c r="DJ1380" s="26">
        <v>-7.0000000000000007E-2</v>
      </c>
    </row>
    <row r="1381" spans="1:126" ht="18" customHeight="1" thickBot="1" x14ac:dyDescent="0.25">
      <c r="DG1381" s="34" t="s">
        <v>19590</v>
      </c>
      <c r="DH1381" s="28" t="s">
        <v>19732</v>
      </c>
      <c r="DI1381" s="15">
        <v>2</v>
      </c>
      <c r="DJ1381" s="26">
        <v>-0.02</v>
      </c>
    </row>
    <row r="1382" spans="1:126" ht="18" customHeight="1" thickBot="1" x14ac:dyDescent="0.25">
      <c r="CU1382" s="3">
        <v>5</v>
      </c>
      <c r="DE1382" s="3">
        <v>4</v>
      </c>
      <c r="DG1382" s="34" t="s">
        <v>19725</v>
      </c>
      <c r="DH1382" s="28" t="s">
        <v>19726</v>
      </c>
      <c r="DI1382" s="15" t="s">
        <v>10102</v>
      </c>
      <c r="DJ1382" s="31">
        <v>3</v>
      </c>
      <c r="DK1382" s="15">
        <v>4</v>
      </c>
      <c r="DL1382" s="53">
        <v>-7.0000000000000007E-2</v>
      </c>
      <c r="DM1382" s="53">
        <v>-7.0000000000000007E-2</v>
      </c>
      <c r="DN1382" s="26">
        <v>-7.0000000000000007E-2</v>
      </c>
    </row>
    <row r="1383" spans="1:126" ht="18" customHeight="1" thickBot="1" x14ac:dyDescent="0.25">
      <c r="DG1383" s="34" t="s">
        <v>4901</v>
      </c>
      <c r="DH1383" s="28" t="s">
        <v>19733</v>
      </c>
      <c r="DI1383" s="15" t="s">
        <v>1940</v>
      </c>
      <c r="DJ1383" s="26">
        <v>-0.06</v>
      </c>
      <c r="DK1383" s="27">
        <v>0.05</v>
      </c>
    </row>
    <row r="1384" spans="1:126" ht="18" customHeight="1" thickBot="1" x14ac:dyDescent="0.25">
      <c r="A1384" t="s">
        <v>1991</v>
      </c>
      <c r="C1384" s="4">
        <v>45726</v>
      </c>
      <c r="CU1384" s="36" t="s">
        <v>19735</v>
      </c>
      <c r="CW1384" s="36" t="s">
        <v>19736</v>
      </c>
      <c r="CX1384" s="52" t="s">
        <v>8043</v>
      </c>
      <c r="DC1384" s="3">
        <v>10</v>
      </c>
      <c r="DH1384" s="34" t="s">
        <v>1806</v>
      </c>
      <c r="DI1384" s="28" t="s">
        <v>19829</v>
      </c>
      <c r="DJ1384" s="31">
        <v>2</v>
      </c>
      <c r="DK1384" s="15">
        <v>3</v>
      </c>
      <c r="DL1384" s="53" t="s">
        <v>5319</v>
      </c>
      <c r="DM1384" s="53">
        <v>-7.0000000000000007E-2</v>
      </c>
      <c r="DN1384" s="26">
        <v>-0.01</v>
      </c>
    </row>
    <row r="1385" spans="1:126" ht="18" customHeight="1" thickBot="1" x14ac:dyDescent="0.25">
      <c r="CW1385" s="3">
        <v>9</v>
      </c>
      <c r="DH1385" s="34" t="s">
        <v>1806</v>
      </c>
      <c r="DI1385" s="28" t="s">
        <v>19830</v>
      </c>
      <c r="DJ1385" s="15">
        <v>2</v>
      </c>
      <c r="DK1385" s="26">
        <v>-0.04</v>
      </c>
      <c r="DL1385" s="53" t="s">
        <v>5319</v>
      </c>
      <c r="DM1385" s="26">
        <v>-0.01</v>
      </c>
    </row>
    <row r="1386" spans="1:126" ht="18" customHeight="1" thickBot="1" x14ac:dyDescent="0.25">
      <c r="CW1386" s="3">
        <v>9</v>
      </c>
      <c r="DC1386" s="30">
        <v>10</v>
      </c>
      <c r="DH1386" s="34" t="s">
        <v>1806</v>
      </c>
      <c r="DI1386" s="54" t="s">
        <v>19831</v>
      </c>
      <c r="DJ1386" s="15">
        <v>2</v>
      </c>
      <c r="DK1386" s="15">
        <v>3</v>
      </c>
      <c r="DL1386" s="15" t="s">
        <v>20077</v>
      </c>
      <c r="DM1386" s="53">
        <v>-7.0000000000000007E-2</v>
      </c>
      <c r="DN1386" s="15" t="s">
        <v>20355</v>
      </c>
      <c r="DO1386" s="15" t="s">
        <v>20482</v>
      </c>
      <c r="DP1386" s="15" t="s">
        <v>20577</v>
      </c>
      <c r="DQ1386" s="15" t="s">
        <v>20720</v>
      </c>
      <c r="DR1386" s="53" t="s">
        <v>5319</v>
      </c>
      <c r="DS1386" s="17" t="s">
        <v>5986</v>
      </c>
      <c r="DT1386" s="53">
        <v>-0.1</v>
      </c>
      <c r="DU1386" s="26">
        <v>-0.04</v>
      </c>
    </row>
    <row r="1387" spans="1:126" ht="18" customHeight="1" thickBot="1" x14ac:dyDescent="0.25">
      <c r="CX1387" s="3">
        <v>1</v>
      </c>
      <c r="DD1387" s="3">
        <v>1</v>
      </c>
      <c r="DH1387" s="34" t="s">
        <v>16754</v>
      </c>
      <c r="DI1387" s="28" t="s">
        <v>5887</v>
      </c>
      <c r="DJ1387" s="15">
        <v>2</v>
      </c>
      <c r="DK1387" s="15">
        <v>3</v>
      </c>
      <c r="DL1387" s="15">
        <v>4</v>
      </c>
      <c r="DM1387" s="53">
        <v>-0.08</v>
      </c>
      <c r="DN1387" s="26">
        <v>-0.04</v>
      </c>
    </row>
    <row r="1388" spans="1:126" ht="18" customHeight="1" thickBot="1" x14ac:dyDescent="0.25">
      <c r="DH1388" s="34" t="s">
        <v>19590</v>
      </c>
      <c r="DI1388" s="54" t="s">
        <v>19835</v>
      </c>
      <c r="DJ1388" s="15">
        <v>2</v>
      </c>
      <c r="DK1388" s="16" t="s">
        <v>1921</v>
      </c>
      <c r="DL1388" s="16" t="s">
        <v>2001</v>
      </c>
      <c r="DM1388" s="27">
        <v>0.01</v>
      </c>
      <c r="DN1388" s="15">
        <v>1</v>
      </c>
      <c r="DO1388" s="15">
        <v>2</v>
      </c>
      <c r="DP1388" s="16" t="s">
        <v>1937</v>
      </c>
      <c r="DQ1388" s="27">
        <v>0.03</v>
      </c>
      <c r="DR1388" s="27">
        <v>0.08</v>
      </c>
      <c r="DS1388" s="15" t="s">
        <v>20886</v>
      </c>
      <c r="DT1388" s="15" t="s">
        <v>21035</v>
      </c>
      <c r="DU1388" s="15" t="s">
        <v>21185</v>
      </c>
      <c r="DV1388" s="31" t="s">
        <v>21300</v>
      </c>
    </row>
    <row r="1389" spans="1:126" ht="18" customHeight="1" thickBot="1" x14ac:dyDescent="0.25">
      <c r="DH1389" s="34" t="s">
        <v>19836</v>
      </c>
      <c r="DI1389" s="28" t="s">
        <v>4347</v>
      </c>
      <c r="DJ1389" s="15">
        <v>2</v>
      </c>
      <c r="DK1389" s="16" t="s">
        <v>2001</v>
      </c>
      <c r="DL1389" s="53" t="s">
        <v>5319</v>
      </c>
      <c r="DM1389" s="26">
        <v>-0.06</v>
      </c>
    </row>
    <row r="1390" spans="1:126" ht="18" customHeight="1" thickBot="1" x14ac:dyDescent="0.25">
      <c r="DH1390" s="34" t="s">
        <v>19837</v>
      </c>
      <c r="DI1390" s="28" t="s">
        <v>15157</v>
      </c>
      <c r="DJ1390" s="31">
        <v>2</v>
      </c>
      <c r="DK1390" s="31">
        <v>3</v>
      </c>
      <c r="DL1390" s="15">
        <v>4</v>
      </c>
      <c r="DM1390" s="53" t="s">
        <v>5319</v>
      </c>
      <c r="DN1390" s="53" t="s">
        <v>5986</v>
      </c>
      <c r="DO1390" s="26">
        <v>-0.02</v>
      </c>
    </row>
    <row r="1391" spans="1:126" ht="18" customHeight="1" thickBot="1" x14ac:dyDescent="0.25">
      <c r="A1391" t="s">
        <v>2010</v>
      </c>
      <c r="C1391" s="4">
        <v>45727</v>
      </c>
      <c r="CU1391" s="36" t="s">
        <v>19838</v>
      </c>
      <c r="CW1391" s="36" t="s">
        <v>19839</v>
      </c>
      <c r="DE1391" s="3">
        <v>4</v>
      </c>
      <c r="DI1391" s="34" t="s">
        <v>19981</v>
      </c>
      <c r="DJ1391" s="28" t="s">
        <v>8991</v>
      </c>
      <c r="DK1391" s="31">
        <v>2</v>
      </c>
      <c r="DL1391" s="15">
        <v>3</v>
      </c>
      <c r="DM1391" s="53" t="s">
        <v>5319</v>
      </c>
      <c r="DN1391" s="26">
        <v>-0.05</v>
      </c>
    </row>
    <row r="1392" spans="1:126" ht="18" customHeight="1" thickBot="1" x14ac:dyDescent="0.25">
      <c r="DE1392" s="3">
        <v>4</v>
      </c>
      <c r="DI1392" s="34" t="s">
        <v>19982</v>
      </c>
      <c r="DJ1392" s="28" t="s">
        <v>2522</v>
      </c>
      <c r="DK1392" s="15">
        <v>2</v>
      </c>
      <c r="DL1392" s="16" t="s">
        <v>1902</v>
      </c>
      <c r="DM1392" s="53" t="s">
        <v>5319</v>
      </c>
      <c r="DN1392" s="26">
        <v>-0.06</v>
      </c>
    </row>
    <row r="1393" spans="1:130" ht="18" customHeight="1" thickBot="1" x14ac:dyDescent="0.25">
      <c r="DE1393" s="3">
        <v>4</v>
      </c>
      <c r="DI1393" s="34" t="s">
        <v>19983</v>
      </c>
      <c r="DJ1393" s="54" t="s">
        <v>5905</v>
      </c>
      <c r="DK1393" s="15">
        <v>2</v>
      </c>
      <c r="DL1393" s="15">
        <v>3</v>
      </c>
      <c r="DM1393" s="53">
        <v>-0.05</v>
      </c>
      <c r="DN1393" s="27">
        <v>0.04</v>
      </c>
    </row>
    <row r="1394" spans="1:130" ht="18" customHeight="1" thickBot="1" x14ac:dyDescent="0.25">
      <c r="DE1394" s="3">
        <v>4</v>
      </c>
      <c r="DI1394" s="34" t="s">
        <v>19985</v>
      </c>
      <c r="DJ1394" s="28" t="s">
        <v>19984</v>
      </c>
      <c r="DK1394" s="15" t="s">
        <v>10102</v>
      </c>
      <c r="DL1394" s="53">
        <v>-0.09</v>
      </c>
      <c r="DM1394" s="27">
        <v>0.03</v>
      </c>
    </row>
    <row r="1395" spans="1:130" ht="18" customHeight="1" thickBot="1" x14ac:dyDescent="0.25">
      <c r="DE1395" s="3">
        <v>4</v>
      </c>
      <c r="DI1395" s="34" t="s">
        <v>19986</v>
      </c>
      <c r="DJ1395" s="28" t="s">
        <v>15674</v>
      </c>
      <c r="DK1395" s="15">
        <v>2</v>
      </c>
      <c r="DL1395" s="26">
        <v>-0.05</v>
      </c>
      <c r="DM1395" s="26">
        <v>-0.06</v>
      </c>
    </row>
    <row r="1396" spans="1:130" ht="18" customHeight="1" thickBot="1" x14ac:dyDescent="0.25">
      <c r="DH1396" s="42" t="s">
        <v>2397</v>
      </c>
      <c r="DI1396" s="34" t="s">
        <v>19988</v>
      </c>
      <c r="DJ1396" s="28" t="s">
        <v>19987</v>
      </c>
      <c r="DK1396" s="31">
        <v>2</v>
      </c>
      <c r="DL1396" s="15">
        <v>3</v>
      </c>
      <c r="DM1396" s="31">
        <v>4</v>
      </c>
      <c r="DN1396" s="15">
        <v>5</v>
      </c>
      <c r="DO1396" s="15">
        <v>6</v>
      </c>
      <c r="DP1396" s="53">
        <v>-7.0000000000000007E-2</v>
      </c>
      <c r="DQ1396" s="26">
        <v>-0.06</v>
      </c>
      <c r="DR1396" s="53" t="s">
        <v>5319</v>
      </c>
      <c r="DS1396" s="53">
        <v>-0.1</v>
      </c>
      <c r="DT1396" s="26">
        <v>-0.01</v>
      </c>
    </row>
    <row r="1397" spans="1:130" ht="18" customHeight="1" thickBot="1" x14ac:dyDescent="0.25">
      <c r="DC1397" s="3">
        <v>10</v>
      </c>
      <c r="DI1397" s="34" t="s">
        <v>19989</v>
      </c>
      <c r="DJ1397" s="28" t="s">
        <v>19990</v>
      </c>
      <c r="DK1397" s="15">
        <v>2</v>
      </c>
      <c r="DL1397" s="27">
        <v>0.08</v>
      </c>
      <c r="DM1397" s="53" t="s">
        <v>5319</v>
      </c>
      <c r="DN1397" s="27">
        <v>0.01</v>
      </c>
    </row>
    <row r="1398" spans="1:130" ht="18" customHeight="1" thickBot="1" x14ac:dyDescent="0.25">
      <c r="DI1398" s="34" t="s">
        <v>19991</v>
      </c>
      <c r="DJ1398" s="28" t="s">
        <v>19992</v>
      </c>
      <c r="DK1398" s="15">
        <v>2</v>
      </c>
      <c r="DL1398" s="27">
        <v>0.03</v>
      </c>
      <c r="DM1398" s="26">
        <v>-0.04</v>
      </c>
    </row>
    <row r="1399" spans="1:130" ht="18" customHeight="1" thickBot="1" x14ac:dyDescent="0.25">
      <c r="A1399" t="s">
        <v>13782</v>
      </c>
      <c r="C1399" s="4">
        <v>45728</v>
      </c>
      <c r="DC1399" s="36" t="s">
        <v>20598</v>
      </c>
      <c r="DE1399" s="36" t="s">
        <v>14432</v>
      </c>
      <c r="DJ1399" s="34" t="s">
        <v>1806</v>
      </c>
      <c r="DK1399" s="28" t="s">
        <v>20078</v>
      </c>
      <c r="DL1399" s="31">
        <v>2</v>
      </c>
      <c r="DM1399" s="15">
        <v>3</v>
      </c>
      <c r="DN1399" s="31">
        <v>4</v>
      </c>
      <c r="DO1399" s="15">
        <v>5</v>
      </c>
      <c r="DP1399" s="15" t="s">
        <v>16038</v>
      </c>
      <c r="DQ1399" s="15" t="s">
        <v>20721</v>
      </c>
      <c r="DR1399" s="53" t="s">
        <v>5319</v>
      </c>
      <c r="DS1399" s="53" t="s">
        <v>5986</v>
      </c>
      <c r="DT1399" s="53" t="s">
        <v>5085</v>
      </c>
      <c r="DU1399" s="15">
        <v>1</v>
      </c>
      <c r="DV1399" s="26">
        <v>-7.0000000000000007E-2</v>
      </c>
      <c r="DW1399" s="27">
        <v>0.01</v>
      </c>
      <c r="DY1399" s="16" t="s">
        <v>1903</v>
      </c>
      <c r="DZ1399" s="53" t="s">
        <v>5319</v>
      </c>
    </row>
    <row r="1400" spans="1:130" ht="18" customHeight="1" thickBot="1" x14ac:dyDescent="0.25">
      <c r="DE1400" s="3">
        <v>4</v>
      </c>
      <c r="DJ1400" s="34" t="s">
        <v>20081</v>
      </c>
      <c r="DK1400" s="28" t="s">
        <v>20233</v>
      </c>
      <c r="DL1400" s="15" t="s">
        <v>10290</v>
      </c>
      <c r="DM1400" s="16" t="s">
        <v>5653</v>
      </c>
      <c r="DN1400" s="16" t="s">
        <v>9571</v>
      </c>
      <c r="DO1400" s="26">
        <v>-0.05</v>
      </c>
    </row>
    <row r="1401" spans="1:130" ht="18" customHeight="1" thickBot="1" x14ac:dyDescent="0.25">
      <c r="DE1401" s="3">
        <v>4</v>
      </c>
      <c r="DJ1401" s="34" t="s">
        <v>1905</v>
      </c>
      <c r="DK1401" s="28" t="s">
        <v>20079</v>
      </c>
      <c r="DL1401" s="15">
        <v>2</v>
      </c>
      <c r="DM1401" s="27">
        <v>0.08</v>
      </c>
    </row>
    <row r="1402" spans="1:130" ht="18" customHeight="1" thickBot="1" x14ac:dyDescent="0.25">
      <c r="DJ1402" s="34" t="s">
        <v>19462</v>
      </c>
      <c r="DK1402" s="28" t="s">
        <v>19463</v>
      </c>
      <c r="DL1402" s="15">
        <v>2</v>
      </c>
      <c r="DM1402" s="26">
        <v>-7.0000000000000007E-2</v>
      </c>
      <c r="DN1402" s="26">
        <v>-0.04</v>
      </c>
    </row>
    <row r="1403" spans="1:130" ht="18" customHeight="1" thickBot="1" x14ac:dyDescent="0.25">
      <c r="DJ1403" s="34" t="s">
        <v>2397</v>
      </c>
      <c r="DK1403" s="28" t="s">
        <v>20080</v>
      </c>
      <c r="DL1403" s="31">
        <v>2</v>
      </c>
      <c r="DM1403" s="31">
        <v>3</v>
      </c>
      <c r="DN1403" s="15">
        <v>4</v>
      </c>
      <c r="DO1403" s="53" t="s">
        <v>5319</v>
      </c>
      <c r="DP1403" s="53" t="s">
        <v>5986</v>
      </c>
      <c r="DQ1403" s="26">
        <v>-7.0000000000000007E-2</v>
      </c>
    </row>
    <row r="1404" spans="1:130" ht="18" customHeight="1" thickBot="1" x14ac:dyDescent="0.25">
      <c r="A1404" t="s">
        <v>13782</v>
      </c>
      <c r="C1404" s="4">
        <v>45729</v>
      </c>
      <c r="DC1404" s="36" t="s">
        <v>20599</v>
      </c>
      <c r="DE1404" s="36" t="s">
        <v>14705</v>
      </c>
      <c r="DJ1404" s="42" t="s">
        <v>20082</v>
      </c>
      <c r="DK1404" s="34" t="s">
        <v>20082</v>
      </c>
      <c r="DL1404" s="28" t="s">
        <v>8999</v>
      </c>
      <c r="DM1404" s="31">
        <v>2</v>
      </c>
      <c r="DN1404" s="31">
        <v>3</v>
      </c>
      <c r="DO1404" s="15">
        <v>4</v>
      </c>
      <c r="DP1404" s="53">
        <v>-0.09</v>
      </c>
      <c r="DQ1404" s="27">
        <v>0.06</v>
      </c>
      <c r="DR1404" s="16" t="s">
        <v>1900</v>
      </c>
      <c r="DS1404" s="26">
        <v>-7.0000000000000007E-2</v>
      </c>
      <c r="DT1404" s="53">
        <v>-0.09</v>
      </c>
      <c r="DU1404" s="27">
        <v>0.01</v>
      </c>
      <c r="DV1404" s="53">
        <v>-0.09</v>
      </c>
      <c r="DW1404" s="26">
        <v>-0.01</v>
      </c>
    </row>
    <row r="1405" spans="1:130" ht="18" customHeight="1" thickBot="1" x14ac:dyDescent="0.25">
      <c r="DJ1405" s="3">
        <v>1</v>
      </c>
      <c r="DK1405" s="34" t="s">
        <v>20082</v>
      </c>
      <c r="DL1405" s="28" t="s">
        <v>20234</v>
      </c>
      <c r="DM1405" s="31">
        <v>2</v>
      </c>
      <c r="DN1405" s="31">
        <v>3</v>
      </c>
      <c r="DO1405" s="15">
        <v>4</v>
      </c>
      <c r="DP1405" s="15" t="s">
        <v>20593</v>
      </c>
      <c r="DQ1405" s="15" t="s">
        <v>20722</v>
      </c>
      <c r="DR1405" s="16" t="s">
        <v>1919</v>
      </c>
      <c r="DS1405" s="26">
        <v>-0.02</v>
      </c>
      <c r="DT1405" s="53">
        <v>-0.05</v>
      </c>
      <c r="DU1405" s="15">
        <v>1</v>
      </c>
      <c r="DV1405" s="26">
        <v>-0.04</v>
      </c>
      <c r="DW1405" s="27">
        <v>0.06</v>
      </c>
      <c r="DX1405" s="17" t="s">
        <v>5319</v>
      </c>
      <c r="DY1405" s="53" t="s">
        <v>5319</v>
      </c>
      <c r="DZ1405" s="53">
        <v>-7.0000000000000007E-2</v>
      </c>
    </row>
    <row r="1406" spans="1:130" ht="18" customHeight="1" thickBot="1" x14ac:dyDescent="0.25">
      <c r="DJ1406" s="3">
        <v>1</v>
      </c>
      <c r="DK1406" s="34" t="s">
        <v>20082</v>
      </c>
      <c r="DL1406" s="28" t="s">
        <v>20235</v>
      </c>
      <c r="DM1406" s="31">
        <v>2</v>
      </c>
      <c r="DN1406" s="31">
        <v>3</v>
      </c>
      <c r="DO1406" s="15">
        <v>4</v>
      </c>
      <c r="DP1406" s="26">
        <v>-0.01</v>
      </c>
    </row>
    <row r="1407" spans="1:130" ht="18" customHeight="1" thickBot="1" x14ac:dyDescent="0.25">
      <c r="DJ1407" s="30">
        <v>1</v>
      </c>
      <c r="DK1407" s="34" t="s">
        <v>20082</v>
      </c>
      <c r="DL1407" s="28" t="s">
        <v>20236</v>
      </c>
      <c r="DM1407" s="15">
        <v>2</v>
      </c>
      <c r="DN1407" s="15">
        <v>3</v>
      </c>
      <c r="DO1407" s="15">
        <v>4</v>
      </c>
      <c r="DP1407" s="31">
        <v>5</v>
      </c>
      <c r="DQ1407" s="15">
        <v>6</v>
      </c>
      <c r="DR1407" s="15">
        <v>7</v>
      </c>
      <c r="DS1407" s="53">
        <v>-0.06</v>
      </c>
      <c r="DT1407" s="27">
        <v>0.04</v>
      </c>
      <c r="DU1407" s="27">
        <v>0.04</v>
      </c>
      <c r="DV1407" s="17" t="s">
        <v>5319</v>
      </c>
      <c r="DW1407" s="53" t="s">
        <v>5986</v>
      </c>
      <c r="DX1407" s="17" t="s">
        <v>5085</v>
      </c>
      <c r="DY1407" s="26">
        <v>-0.04</v>
      </c>
    </row>
    <row r="1408" spans="1:130" ht="18" customHeight="1" thickBot="1" x14ac:dyDescent="0.25">
      <c r="DJ1408" s="3">
        <v>1</v>
      </c>
      <c r="DK1408" s="34" t="s">
        <v>20082</v>
      </c>
      <c r="DL1408" s="28" t="s">
        <v>20237</v>
      </c>
      <c r="DM1408" s="15" t="s">
        <v>1940</v>
      </c>
      <c r="DN1408" s="27">
        <v>0.04</v>
      </c>
    </row>
    <row r="1409" spans="1:127" ht="18" customHeight="1" thickBot="1" x14ac:dyDescent="0.25">
      <c r="DJ1409" s="3">
        <v>1</v>
      </c>
      <c r="DK1409" s="34" t="s">
        <v>20082</v>
      </c>
      <c r="DL1409" s="54" t="s">
        <v>20238</v>
      </c>
      <c r="DM1409" s="15" t="s">
        <v>2020</v>
      </c>
      <c r="DN1409" s="16" t="s">
        <v>5288</v>
      </c>
      <c r="DO1409" s="27">
        <v>0.06</v>
      </c>
      <c r="DP1409" s="53">
        <v>-0.19</v>
      </c>
      <c r="DQ1409" s="27">
        <v>0.01</v>
      </c>
      <c r="DR1409" s="27">
        <v>0.2</v>
      </c>
      <c r="DS1409" s="27">
        <v>0.25</v>
      </c>
      <c r="DT1409" s="53">
        <v>-0.14000000000000001</v>
      </c>
      <c r="DU1409" s="27">
        <v>0.2</v>
      </c>
      <c r="DV1409" s="26">
        <v>-7.0000000000000007E-2</v>
      </c>
      <c r="DW1409" s="26">
        <v>-0.1</v>
      </c>
    </row>
    <row r="1410" spans="1:127" ht="18" customHeight="1" thickBot="1" x14ac:dyDescent="0.25">
      <c r="DJ1410" s="3">
        <v>1</v>
      </c>
      <c r="DK1410" s="34" t="s">
        <v>20082</v>
      </c>
      <c r="DL1410" s="28" t="s">
        <v>20356</v>
      </c>
      <c r="DM1410" s="15">
        <v>2</v>
      </c>
      <c r="DN1410" s="26">
        <v>-0.02</v>
      </c>
    </row>
    <row r="1411" spans="1:127" ht="18" customHeight="1" thickBot="1" x14ac:dyDescent="0.25">
      <c r="DK1411" s="34" t="s">
        <v>20240</v>
      </c>
      <c r="DL1411" s="28" t="s">
        <v>20241</v>
      </c>
      <c r="DM1411" s="15" t="s">
        <v>1940</v>
      </c>
      <c r="DN1411" s="16" t="s">
        <v>5668</v>
      </c>
      <c r="DO1411" s="27">
        <v>0.03</v>
      </c>
    </row>
    <row r="1412" spans="1:127" ht="18" customHeight="1" thickBot="1" x14ac:dyDescent="0.25">
      <c r="DK1412" s="34" t="s">
        <v>20584</v>
      </c>
      <c r="DL1412" s="28" t="s">
        <v>20242</v>
      </c>
      <c r="DM1412" s="15">
        <v>2</v>
      </c>
      <c r="DN1412" s="26">
        <v>-0.02</v>
      </c>
      <c r="DP1412" s="15" t="s">
        <v>1951</v>
      </c>
      <c r="DQ1412" s="16" t="s">
        <v>1882</v>
      </c>
      <c r="DR1412" s="53">
        <v>-0.09</v>
      </c>
      <c r="DS1412" s="53">
        <v>-0.09</v>
      </c>
      <c r="DT1412" s="15">
        <v>1</v>
      </c>
      <c r="DU1412" s="16" t="s">
        <v>2001</v>
      </c>
      <c r="DV1412" s="26">
        <v>-0.04</v>
      </c>
      <c r="DW1412" s="26">
        <v>-0.01</v>
      </c>
    </row>
    <row r="1413" spans="1:127" ht="18" customHeight="1" thickBot="1" x14ac:dyDescent="0.25">
      <c r="A1413" t="s">
        <v>13782</v>
      </c>
      <c r="C1413" s="4">
        <v>45730</v>
      </c>
      <c r="DK1413" s="42" t="s">
        <v>9002</v>
      </c>
      <c r="DL1413" s="34" t="s">
        <v>20357</v>
      </c>
      <c r="DM1413" s="28" t="s">
        <v>6898</v>
      </c>
      <c r="DN1413" s="31">
        <v>2</v>
      </c>
      <c r="DO1413" s="15">
        <v>3</v>
      </c>
      <c r="DP1413" s="26">
        <v>-0.09</v>
      </c>
      <c r="DQ1413" s="16" t="s">
        <v>2001</v>
      </c>
      <c r="DR1413" s="53">
        <v>-0.09</v>
      </c>
      <c r="DS1413" s="26">
        <v>-0.05</v>
      </c>
      <c r="DT1413" s="15">
        <v>1</v>
      </c>
      <c r="DU1413" s="27">
        <v>0.03</v>
      </c>
    </row>
    <row r="1414" spans="1:127" ht="18" customHeight="1" thickBot="1" x14ac:dyDescent="0.25">
      <c r="DK1414" s="3">
        <v>1</v>
      </c>
      <c r="DL1414" s="34" t="s">
        <v>20358</v>
      </c>
      <c r="DM1414" s="28" t="s">
        <v>20359</v>
      </c>
      <c r="DN1414" s="31">
        <v>2</v>
      </c>
      <c r="DO1414" s="27">
        <v>0.01</v>
      </c>
    </row>
    <row r="1415" spans="1:127" ht="18" customHeight="1" thickBot="1" x14ac:dyDescent="0.25">
      <c r="DK1415" s="3">
        <v>1</v>
      </c>
      <c r="DL1415" s="34" t="s">
        <v>20360</v>
      </c>
      <c r="DM1415" s="28" t="s">
        <v>20361</v>
      </c>
      <c r="DN1415" s="15">
        <v>2</v>
      </c>
      <c r="DO1415" s="26">
        <v>-0.02</v>
      </c>
    </row>
    <row r="1416" spans="1:127" ht="18" customHeight="1" thickBot="1" x14ac:dyDescent="0.25">
      <c r="DK1416" s="3">
        <v>1</v>
      </c>
      <c r="DL1416" s="34" t="s">
        <v>9002</v>
      </c>
      <c r="DM1416" s="28" t="s">
        <v>20362</v>
      </c>
      <c r="DN1416" s="15">
        <v>2</v>
      </c>
      <c r="DO1416" s="26">
        <v>-0.02</v>
      </c>
    </row>
    <row r="1417" spans="1:127" ht="18" customHeight="1" thickBot="1" x14ac:dyDescent="0.25">
      <c r="DK1417" s="3">
        <v>1</v>
      </c>
      <c r="DL1417" s="34" t="s">
        <v>9002</v>
      </c>
      <c r="DM1417" s="28" t="s">
        <v>19728</v>
      </c>
      <c r="DN1417" s="15">
        <v>2</v>
      </c>
      <c r="DO1417" s="26">
        <v>-7.0000000000000007E-2</v>
      </c>
    </row>
    <row r="1418" spans="1:127" ht="18" customHeight="1" thickBot="1" x14ac:dyDescent="0.25">
      <c r="DK1418" s="3">
        <v>1</v>
      </c>
      <c r="DL1418" s="34" t="s">
        <v>20358</v>
      </c>
      <c r="DM1418" s="28" t="s">
        <v>20363</v>
      </c>
      <c r="DN1418" s="15">
        <v>2</v>
      </c>
      <c r="DO1418" s="15">
        <v>3</v>
      </c>
      <c r="DP1418" s="15">
        <v>4</v>
      </c>
      <c r="DQ1418" s="16" t="s">
        <v>4570</v>
      </c>
      <c r="DR1418" s="26">
        <v>-0.04</v>
      </c>
      <c r="DS1418" s="53">
        <v>-0.04</v>
      </c>
      <c r="DT1418" s="26">
        <v>-0.04</v>
      </c>
    </row>
    <row r="1419" spans="1:127" ht="18" customHeight="1" thickBot="1" x14ac:dyDescent="0.25">
      <c r="DK1419" s="3">
        <v>1</v>
      </c>
      <c r="DL1419" s="34" t="s">
        <v>20364</v>
      </c>
      <c r="DM1419" s="28" t="s">
        <v>13212</v>
      </c>
      <c r="DN1419" s="15">
        <v>2</v>
      </c>
      <c r="DO1419" s="16" t="s">
        <v>5369</v>
      </c>
      <c r="DP1419" s="15" t="s">
        <v>1934</v>
      </c>
      <c r="DQ1419" s="26">
        <v>-0.04</v>
      </c>
      <c r="DR1419" s="53" t="s">
        <v>5319</v>
      </c>
      <c r="DS1419" s="26">
        <v>-0.02</v>
      </c>
      <c r="DT1419" s="15">
        <v>1</v>
      </c>
      <c r="DU1419" s="27">
        <v>0.04</v>
      </c>
    </row>
    <row r="1420" spans="1:127" ht="18" customHeight="1" thickBot="1" x14ac:dyDescent="0.25">
      <c r="DH1420" s="3">
        <v>1</v>
      </c>
      <c r="DL1420" s="34" t="s">
        <v>20365</v>
      </c>
      <c r="DM1420" s="28" t="s">
        <v>20366</v>
      </c>
      <c r="DN1420" s="31">
        <v>2</v>
      </c>
      <c r="DO1420" s="26">
        <v>-7.0000000000000007E-2</v>
      </c>
    </row>
    <row r="1421" spans="1:127" ht="18" customHeight="1" thickBot="1" x14ac:dyDescent="0.25">
      <c r="DH1421" s="3">
        <v>1</v>
      </c>
      <c r="DL1421" s="34" t="s">
        <v>20367</v>
      </c>
      <c r="DM1421" s="28" t="s">
        <v>16759</v>
      </c>
      <c r="DN1421" s="15">
        <v>2</v>
      </c>
      <c r="DO1421" s="16" t="s">
        <v>1921</v>
      </c>
      <c r="DP1421" s="26">
        <v>-0.05</v>
      </c>
    </row>
    <row r="1422" spans="1:127" ht="18" customHeight="1" thickBot="1" x14ac:dyDescent="0.25">
      <c r="DL1422" s="34" t="s">
        <v>1905</v>
      </c>
      <c r="DM1422" s="28" t="s">
        <v>20368</v>
      </c>
      <c r="DN1422" s="15">
        <v>2</v>
      </c>
      <c r="DO1422" s="16" t="s">
        <v>1903</v>
      </c>
      <c r="DP1422" s="26">
        <v>-0.06</v>
      </c>
    </row>
    <row r="1423" spans="1:127" ht="18" customHeight="1" thickBot="1" x14ac:dyDescent="0.25">
      <c r="DL1423" s="34" t="s">
        <v>4901</v>
      </c>
      <c r="DM1423" s="28" t="s">
        <v>20369</v>
      </c>
      <c r="DN1423" s="15">
        <v>2</v>
      </c>
      <c r="DO1423" s="26">
        <v>-0.04</v>
      </c>
    </row>
    <row r="1424" spans="1:127" ht="18" customHeight="1" thickBot="1" x14ac:dyDescent="0.25">
      <c r="DL1424" s="34" t="s">
        <v>15581</v>
      </c>
      <c r="DM1424" s="28" t="s">
        <v>20370</v>
      </c>
      <c r="DN1424" s="15">
        <v>2</v>
      </c>
      <c r="DO1424" s="26">
        <v>-0.02</v>
      </c>
    </row>
    <row r="1425" spans="1:131" ht="18" customHeight="1" thickBot="1" x14ac:dyDescent="0.25">
      <c r="A1425" t="s">
        <v>13782</v>
      </c>
      <c r="C1425" s="4">
        <v>45733</v>
      </c>
      <c r="DC1425" s="36" t="s">
        <v>20600</v>
      </c>
      <c r="DE1425" s="36" t="s">
        <v>20371</v>
      </c>
      <c r="DH1425" s="36" t="s">
        <v>20372</v>
      </c>
      <c r="DJ1425" s="36" t="s">
        <v>14706</v>
      </c>
      <c r="DK1425" s="36" t="s">
        <v>20373</v>
      </c>
      <c r="DM1425" s="34" t="s">
        <v>1905</v>
      </c>
      <c r="DN1425" s="28" t="s">
        <v>18012</v>
      </c>
      <c r="DO1425" s="31">
        <v>2</v>
      </c>
      <c r="DP1425" s="15">
        <v>3</v>
      </c>
      <c r="DQ1425" s="15" t="s">
        <v>20077</v>
      </c>
      <c r="DR1425" s="53" t="s">
        <v>5319</v>
      </c>
      <c r="DS1425" s="17" t="s">
        <v>5986</v>
      </c>
      <c r="DT1425" s="53">
        <v>-0.1</v>
      </c>
      <c r="DU1425" s="26">
        <v>-0.01</v>
      </c>
    </row>
    <row r="1426" spans="1:131" ht="18" customHeight="1" thickBot="1" x14ac:dyDescent="0.25">
      <c r="DM1426" s="34" t="s">
        <v>1806</v>
      </c>
      <c r="DN1426" s="28" t="s">
        <v>15039</v>
      </c>
      <c r="DO1426" s="15">
        <v>2</v>
      </c>
      <c r="DP1426" s="31">
        <v>3</v>
      </c>
      <c r="DQ1426" s="15">
        <v>4</v>
      </c>
      <c r="DR1426" s="16" t="s">
        <v>5186</v>
      </c>
      <c r="DS1426" s="53" t="s">
        <v>5319</v>
      </c>
      <c r="DT1426" s="53" t="s">
        <v>5986</v>
      </c>
      <c r="DU1426" s="26">
        <v>-0.04</v>
      </c>
    </row>
    <row r="1427" spans="1:131" ht="18" customHeight="1" thickBot="1" x14ac:dyDescent="0.25">
      <c r="DH1427" s="3">
        <v>1</v>
      </c>
      <c r="DM1427" s="34" t="s">
        <v>20484</v>
      </c>
      <c r="DN1427" s="28" t="s">
        <v>20485</v>
      </c>
      <c r="DO1427" s="15">
        <v>2</v>
      </c>
      <c r="DP1427" s="15">
        <v>3</v>
      </c>
      <c r="DQ1427" s="26">
        <v>-0.04</v>
      </c>
      <c r="DR1427" s="15" t="s">
        <v>20823</v>
      </c>
      <c r="DS1427" s="53" t="s">
        <v>5319</v>
      </c>
      <c r="DT1427" s="53">
        <v>-0.1</v>
      </c>
      <c r="DU1427" s="27">
        <v>0.02</v>
      </c>
    </row>
    <row r="1428" spans="1:131" ht="18" customHeight="1" thickBot="1" x14ac:dyDescent="0.25">
      <c r="DH1428" s="3">
        <v>1</v>
      </c>
      <c r="DM1428" s="34" t="s">
        <v>20486</v>
      </c>
      <c r="DN1428" s="28" t="s">
        <v>20487</v>
      </c>
      <c r="DO1428" s="15">
        <v>2</v>
      </c>
      <c r="DP1428" s="3" t="s">
        <v>5319</v>
      </c>
      <c r="DQ1428" s="3" t="s">
        <v>5319</v>
      </c>
      <c r="DR1428" s="31" t="s">
        <v>1912</v>
      </c>
      <c r="DS1428" s="16" t="s">
        <v>4684</v>
      </c>
      <c r="DT1428" s="53">
        <v>-0.1</v>
      </c>
      <c r="DU1428" s="27">
        <v>0.04</v>
      </c>
    </row>
    <row r="1429" spans="1:131" ht="18" customHeight="1" thickBot="1" x14ac:dyDescent="0.25">
      <c r="DM1429" s="34" t="s">
        <v>20488</v>
      </c>
      <c r="DN1429" s="28" t="s">
        <v>20495</v>
      </c>
      <c r="DO1429" s="31">
        <v>2</v>
      </c>
      <c r="DP1429" s="26">
        <v>-0.05</v>
      </c>
    </row>
    <row r="1430" spans="1:131" ht="18" customHeight="1" thickBot="1" x14ac:dyDescent="0.25">
      <c r="DM1430" s="34" t="s">
        <v>20488</v>
      </c>
      <c r="DN1430" s="28" t="s">
        <v>12485</v>
      </c>
      <c r="DO1430" s="31">
        <v>2</v>
      </c>
      <c r="DP1430" s="31">
        <v>3</v>
      </c>
      <c r="DQ1430" s="31">
        <v>4</v>
      </c>
      <c r="DR1430" s="31">
        <v>5</v>
      </c>
      <c r="DS1430" s="53" t="s">
        <v>5319</v>
      </c>
      <c r="DT1430" s="53" t="s">
        <v>5986</v>
      </c>
      <c r="DU1430" s="53">
        <v>-7.0000000000000007E-2</v>
      </c>
      <c r="DV1430" s="26">
        <v>-0.01</v>
      </c>
    </row>
    <row r="1431" spans="1:131" ht="18" customHeight="1" thickBot="1" x14ac:dyDescent="0.25">
      <c r="A1431" t="s">
        <v>13782</v>
      </c>
      <c r="C1431" s="4">
        <v>45734</v>
      </c>
      <c r="DC1431" s="36" t="s">
        <v>20601</v>
      </c>
      <c r="DJ1431" s="36" t="s">
        <v>20490</v>
      </c>
      <c r="DM1431" s="34" t="s">
        <v>20488</v>
      </c>
      <c r="DN1431" s="28" t="s">
        <v>20489</v>
      </c>
      <c r="DO1431" s="31">
        <v>2</v>
      </c>
      <c r="DP1431" s="16" t="s">
        <v>4868</v>
      </c>
      <c r="DQ1431" s="26">
        <v>-0.06</v>
      </c>
    </row>
    <row r="1432" spans="1:131" ht="18" customHeight="1" thickBot="1" x14ac:dyDescent="0.25">
      <c r="DC1432" s="3">
        <v>10</v>
      </c>
      <c r="DN1432" s="34" t="s">
        <v>1806</v>
      </c>
      <c r="DO1432" s="28" t="s">
        <v>18497</v>
      </c>
      <c r="DP1432" s="31">
        <v>2</v>
      </c>
      <c r="DQ1432" s="31">
        <v>3</v>
      </c>
      <c r="DR1432" s="15">
        <v>4</v>
      </c>
      <c r="DS1432" s="15" t="s">
        <v>20887</v>
      </c>
      <c r="DT1432" s="16" t="s">
        <v>5186</v>
      </c>
      <c r="DU1432" s="27">
        <v>0.01</v>
      </c>
      <c r="DV1432" s="53">
        <v>-0.02</v>
      </c>
      <c r="DW1432" s="15" t="s">
        <v>21377</v>
      </c>
      <c r="DX1432" s="15" t="s">
        <v>19454</v>
      </c>
      <c r="DY1432" s="53" t="s">
        <v>5319</v>
      </c>
      <c r="DZ1432" s="53" t="s">
        <v>5986</v>
      </c>
      <c r="EA1432" s="53" t="s">
        <v>5085</v>
      </c>
    </row>
    <row r="1433" spans="1:131" ht="18" customHeight="1" thickBot="1" x14ac:dyDescent="0.25">
      <c r="DN1433" s="34" t="s">
        <v>1806</v>
      </c>
      <c r="DO1433" s="28" t="s">
        <v>20578</v>
      </c>
      <c r="DP1433" s="31">
        <v>2</v>
      </c>
      <c r="DQ1433" s="15">
        <v>3</v>
      </c>
      <c r="DR1433" s="16" t="s">
        <v>4570</v>
      </c>
      <c r="DS1433" s="17" t="s">
        <v>5319</v>
      </c>
      <c r="DT1433" s="53" t="s">
        <v>5986</v>
      </c>
      <c r="DU1433" s="27">
        <v>0.04</v>
      </c>
    </row>
    <row r="1434" spans="1:131" ht="18" customHeight="1" thickBot="1" x14ac:dyDescent="0.25">
      <c r="DN1434" s="34" t="s">
        <v>20579</v>
      </c>
      <c r="DO1434" s="28" t="s">
        <v>18794</v>
      </c>
      <c r="DP1434" s="15">
        <v>2</v>
      </c>
      <c r="DQ1434" s="26">
        <v>-7.0000000000000007E-2</v>
      </c>
    </row>
    <row r="1435" spans="1:131" ht="18" customHeight="1" thickBot="1" x14ac:dyDescent="0.25">
      <c r="DN1435" s="34" t="s">
        <v>1806</v>
      </c>
      <c r="DO1435" s="28" t="s">
        <v>20580</v>
      </c>
      <c r="DP1435" s="15">
        <v>2</v>
      </c>
      <c r="DQ1435" s="15">
        <v>3</v>
      </c>
      <c r="DR1435" s="15">
        <v>4</v>
      </c>
      <c r="DS1435" s="53" t="s">
        <v>5319</v>
      </c>
      <c r="DT1435" s="15" t="s">
        <v>21186</v>
      </c>
      <c r="DU1435" s="15" t="s">
        <v>21187</v>
      </c>
      <c r="DV1435" s="53" t="s">
        <v>5319</v>
      </c>
      <c r="DW1435" s="53" t="s">
        <v>5986</v>
      </c>
      <c r="DX1435" s="53" t="s">
        <v>5085</v>
      </c>
      <c r="DY1435" s="27">
        <v>0.03</v>
      </c>
    </row>
    <row r="1436" spans="1:131" ht="18" customHeight="1" thickBot="1" x14ac:dyDescent="0.25">
      <c r="DM1436" s="42" t="s">
        <v>20483</v>
      </c>
      <c r="DN1436" s="34" t="s">
        <v>20483</v>
      </c>
      <c r="DO1436" s="28" t="s">
        <v>6268</v>
      </c>
      <c r="DP1436" s="15">
        <v>2</v>
      </c>
      <c r="DQ1436" s="26">
        <v>-0.01</v>
      </c>
      <c r="DR1436" s="53" t="s">
        <v>5319</v>
      </c>
      <c r="DS1436" s="53">
        <v>-0.09</v>
      </c>
      <c r="DT1436" s="26">
        <v>-0.01</v>
      </c>
    </row>
    <row r="1437" spans="1:131" ht="18" customHeight="1" thickBot="1" x14ac:dyDescent="0.25">
      <c r="DN1437" s="34" t="s">
        <v>20483</v>
      </c>
      <c r="DO1437" s="28" t="s">
        <v>20581</v>
      </c>
      <c r="DP1437" s="15">
        <v>2</v>
      </c>
      <c r="DQ1437" s="16" t="s">
        <v>4868</v>
      </c>
      <c r="DR1437" s="53" t="s">
        <v>5319</v>
      </c>
      <c r="DS1437" s="53" t="s">
        <v>5986</v>
      </c>
      <c r="DT1437" s="26">
        <v>-0.04</v>
      </c>
    </row>
    <row r="1438" spans="1:131" ht="18" customHeight="1" thickBot="1" x14ac:dyDescent="0.25">
      <c r="DN1438" s="34" t="s">
        <v>20583</v>
      </c>
      <c r="DO1438" s="28" t="s">
        <v>20582</v>
      </c>
      <c r="DP1438" s="15">
        <v>2</v>
      </c>
      <c r="DQ1438" s="26">
        <v>-0.02</v>
      </c>
      <c r="DR1438" s="53" t="s">
        <v>5319</v>
      </c>
      <c r="DS1438" s="53" t="s">
        <v>5986</v>
      </c>
      <c r="DT1438" s="26">
        <v>-0.04</v>
      </c>
    </row>
    <row r="1439" spans="1:131" ht="18" customHeight="1" thickBot="1" x14ac:dyDescent="0.25">
      <c r="DN1439" s="34" t="s">
        <v>20585</v>
      </c>
      <c r="DO1439" s="28" t="s">
        <v>17637</v>
      </c>
      <c r="DP1439" s="15">
        <v>2</v>
      </c>
      <c r="DQ1439" s="16" t="s">
        <v>1921</v>
      </c>
      <c r="DR1439" s="53" t="s">
        <v>5319</v>
      </c>
      <c r="DS1439" s="53" t="s">
        <v>5986</v>
      </c>
      <c r="DT1439" s="26">
        <v>-0.05</v>
      </c>
    </row>
    <row r="1440" spans="1:131" ht="18" customHeight="1" thickBot="1" x14ac:dyDescent="0.25">
      <c r="A1440" t="s">
        <v>13782</v>
      </c>
      <c r="C1440" s="4">
        <v>45735</v>
      </c>
      <c r="DC1440" s="36" t="s">
        <v>20731</v>
      </c>
      <c r="DJ1440" s="36" t="s">
        <v>20587</v>
      </c>
      <c r="DO1440" s="34" t="s">
        <v>20824</v>
      </c>
      <c r="DP1440" s="28" t="s">
        <v>20723</v>
      </c>
      <c r="DQ1440" s="31">
        <v>2</v>
      </c>
      <c r="DR1440" s="31">
        <v>3</v>
      </c>
      <c r="DS1440" s="15">
        <v>4</v>
      </c>
      <c r="DT1440" s="27">
        <v>0.01</v>
      </c>
      <c r="DU1440" s="15" t="s">
        <v>21186</v>
      </c>
      <c r="DV1440" s="17" t="s">
        <v>5319</v>
      </c>
      <c r="DW1440" s="53" t="s">
        <v>5986</v>
      </c>
      <c r="DX1440" s="53" t="s">
        <v>5085</v>
      </c>
      <c r="DY1440" s="26">
        <v>-0.02</v>
      </c>
    </row>
    <row r="1441" spans="1:127" ht="18" customHeight="1" thickBot="1" x14ac:dyDescent="0.25">
      <c r="DJ1441" s="3">
        <v>2</v>
      </c>
      <c r="DO1441" s="34" t="s">
        <v>20824</v>
      </c>
      <c r="DP1441" s="28" t="s">
        <v>4889</v>
      </c>
      <c r="DQ1441" s="31">
        <v>2</v>
      </c>
      <c r="DR1441" s="15">
        <v>3</v>
      </c>
      <c r="DS1441" s="53" t="s">
        <v>5319</v>
      </c>
      <c r="DT1441" s="17" t="s">
        <v>5986</v>
      </c>
      <c r="DU1441" s="26">
        <v>-0.05</v>
      </c>
    </row>
    <row r="1442" spans="1:127" ht="18" customHeight="1" thickBot="1" x14ac:dyDescent="0.25">
      <c r="DO1442" s="34" t="s">
        <v>1806</v>
      </c>
      <c r="DP1442" s="28" t="s">
        <v>20724</v>
      </c>
      <c r="DQ1442" s="15" t="s">
        <v>2660</v>
      </c>
      <c r="DR1442" s="15">
        <v>3</v>
      </c>
      <c r="DS1442" s="17" t="s">
        <v>5319</v>
      </c>
      <c r="DT1442" s="53" t="s">
        <v>5986</v>
      </c>
      <c r="DU1442" s="26">
        <v>-0.05</v>
      </c>
    </row>
    <row r="1443" spans="1:127" ht="18" customHeight="1" thickBot="1" x14ac:dyDescent="0.25">
      <c r="DO1443" s="34" t="s">
        <v>1806</v>
      </c>
      <c r="DP1443" s="28" t="s">
        <v>20725</v>
      </c>
      <c r="DQ1443" s="15">
        <v>2</v>
      </c>
      <c r="DR1443" s="53">
        <v>0.1</v>
      </c>
      <c r="DS1443" s="26">
        <v>-7.0000000000000007E-2</v>
      </c>
    </row>
    <row r="1444" spans="1:127" ht="18" customHeight="1" thickBot="1" x14ac:dyDescent="0.25">
      <c r="DO1444" s="34" t="s">
        <v>1806</v>
      </c>
      <c r="DP1444" s="28" t="s">
        <v>2208</v>
      </c>
      <c r="DQ1444" s="15">
        <v>2</v>
      </c>
      <c r="DR1444" s="16" t="s">
        <v>1903</v>
      </c>
      <c r="DS1444" s="17" t="s">
        <v>5319</v>
      </c>
      <c r="DT1444" s="53">
        <v>-7.0000000000000007E-2</v>
      </c>
      <c r="DU1444" s="26">
        <v>-0.05</v>
      </c>
    </row>
    <row r="1445" spans="1:127" ht="18" customHeight="1" thickBot="1" x14ac:dyDescent="0.25">
      <c r="DO1445" s="34" t="s">
        <v>1806</v>
      </c>
      <c r="DP1445" s="28" t="s">
        <v>20726</v>
      </c>
      <c r="DQ1445" s="15">
        <v>2</v>
      </c>
      <c r="DR1445" s="16" t="s">
        <v>5186</v>
      </c>
      <c r="DS1445" s="15" t="s">
        <v>1934</v>
      </c>
      <c r="DT1445" s="26">
        <v>-0.05</v>
      </c>
    </row>
    <row r="1446" spans="1:127" ht="18" customHeight="1" thickBot="1" x14ac:dyDescent="0.25">
      <c r="DJ1446" s="3">
        <v>2</v>
      </c>
      <c r="DO1446" s="34" t="s">
        <v>20825</v>
      </c>
      <c r="DP1446" s="28" t="s">
        <v>9426</v>
      </c>
      <c r="DQ1446" s="15">
        <v>2</v>
      </c>
      <c r="DR1446" s="15">
        <v>3</v>
      </c>
      <c r="DS1446" s="26">
        <v>-0.09</v>
      </c>
      <c r="DT1446" s="53" t="s">
        <v>5319</v>
      </c>
      <c r="DU1446" s="26">
        <v>-0.03</v>
      </c>
    </row>
    <row r="1447" spans="1:127" ht="18" customHeight="1" thickBot="1" x14ac:dyDescent="0.25">
      <c r="DO1447" s="34" t="s">
        <v>20727</v>
      </c>
      <c r="DP1447" s="28" t="s">
        <v>11722</v>
      </c>
      <c r="DQ1447" s="15">
        <v>2</v>
      </c>
      <c r="DR1447" s="31">
        <v>3</v>
      </c>
      <c r="DS1447" s="15">
        <v>4</v>
      </c>
      <c r="DT1447" s="53" t="s">
        <v>5319</v>
      </c>
      <c r="DU1447" s="53">
        <v>-0.1</v>
      </c>
      <c r="DV1447" s="53" t="s">
        <v>5319</v>
      </c>
      <c r="DW1447" s="26">
        <v>-7.0000000000000007E-2</v>
      </c>
    </row>
    <row r="1448" spans="1:127" ht="18" customHeight="1" thickBot="1" x14ac:dyDescent="0.25">
      <c r="DO1448" s="34" t="s">
        <v>20728</v>
      </c>
      <c r="DP1448" s="28" t="s">
        <v>20729</v>
      </c>
      <c r="DQ1448" s="15">
        <v>2</v>
      </c>
      <c r="DR1448" s="26">
        <v>-0.02</v>
      </c>
      <c r="DT1448" s="16" t="s">
        <v>1919</v>
      </c>
      <c r="DU1448" s="27">
        <v>0.01</v>
      </c>
    </row>
    <row r="1449" spans="1:127" ht="18" customHeight="1" thickBot="1" x14ac:dyDescent="0.25">
      <c r="DO1449" s="34" t="s">
        <v>20730</v>
      </c>
      <c r="DP1449" s="28" t="s">
        <v>5756</v>
      </c>
      <c r="DQ1449" s="15">
        <v>2</v>
      </c>
      <c r="DR1449" s="31">
        <v>3</v>
      </c>
      <c r="DS1449" s="53" t="s">
        <v>5319</v>
      </c>
      <c r="DT1449" s="53" t="s">
        <v>5986</v>
      </c>
      <c r="DU1449" s="53">
        <v>-0.1</v>
      </c>
      <c r="DV1449" s="27">
        <v>0.05</v>
      </c>
    </row>
    <row r="1450" spans="1:127" ht="18" customHeight="1" thickBot="1" x14ac:dyDescent="0.25">
      <c r="A1450" t="s">
        <v>2188</v>
      </c>
      <c r="C1450" s="4">
        <v>45736</v>
      </c>
      <c r="DC1450" s="36" t="s">
        <v>20732</v>
      </c>
      <c r="DJ1450" s="3">
        <v>2</v>
      </c>
      <c r="DP1450" s="34" t="s">
        <v>20082</v>
      </c>
      <c r="DQ1450" s="28" t="s">
        <v>20826</v>
      </c>
      <c r="DR1450" s="31">
        <v>2</v>
      </c>
      <c r="DS1450" s="16" t="s">
        <v>4702</v>
      </c>
      <c r="DT1450" s="53" t="s">
        <v>5319</v>
      </c>
      <c r="DU1450" s="26">
        <v>-0.04</v>
      </c>
    </row>
    <row r="1451" spans="1:127" ht="18" customHeight="1" thickBot="1" x14ac:dyDescent="0.25">
      <c r="DJ1451" s="3">
        <v>2</v>
      </c>
      <c r="DP1451" s="34" t="s">
        <v>20082</v>
      </c>
      <c r="DQ1451" s="28" t="s">
        <v>20827</v>
      </c>
      <c r="DR1451" s="31">
        <v>2</v>
      </c>
      <c r="DS1451" s="16" t="s">
        <v>1919</v>
      </c>
      <c r="DT1451" s="17" t="s">
        <v>5319</v>
      </c>
      <c r="DU1451" s="53">
        <v>-0.08</v>
      </c>
      <c r="DV1451" s="26">
        <v>-0.09</v>
      </c>
    </row>
    <row r="1452" spans="1:127" ht="18" customHeight="1" thickBot="1" x14ac:dyDescent="0.25">
      <c r="DJ1452" s="3">
        <v>2</v>
      </c>
      <c r="DP1452" s="34" t="s">
        <v>20829</v>
      </c>
      <c r="DQ1452" s="28" t="s">
        <v>20828</v>
      </c>
      <c r="DR1452" s="15">
        <v>2</v>
      </c>
      <c r="DS1452" s="31">
        <v>3</v>
      </c>
      <c r="DT1452" s="16" t="s">
        <v>4868</v>
      </c>
      <c r="DU1452" s="27">
        <v>0.04</v>
      </c>
    </row>
    <row r="1453" spans="1:127" ht="18" customHeight="1" thickBot="1" x14ac:dyDescent="0.25">
      <c r="DJ1453" s="3">
        <v>2</v>
      </c>
      <c r="DP1453" s="34" t="s">
        <v>20082</v>
      </c>
      <c r="DQ1453" s="28" t="s">
        <v>20832</v>
      </c>
      <c r="DR1453" s="15">
        <v>2</v>
      </c>
      <c r="DS1453" s="15">
        <v>3</v>
      </c>
      <c r="DT1453" s="53" t="s">
        <v>5319</v>
      </c>
      <c r="DU1453" s="26">
        <v>-0.03</v>
      </c>
    </row>
    <row r="1454" spans="1:127" ht="18" customHeight="1" thickBot="1" x14ac:dyDescent="0.25">
      <c r="DJ1454" s="3">
        <v>2</v>
      </c>
      <c r="DP1454" s="34" t="s">
        <v>20082</v>
      </c>
      <c r="DQ1454" s="28" t="s">
        <v>20830</v>
      </c>
      <c r="DR1454" s="15" t="s">
        <v>1940</v>
      </c>
      <c r="DS1454" s="15" t="s">
        <v>4984</v>
      </c>
      <c r="DT1454" s="27">
        <v>0.01</v>
      </c>
      <c r="DU1454" s="27">
        <v>0.05</v>
      </c>
    </row>
    <row r="1455" spans="1:127" ht="18" customHeight="1" thickBot="1" x14ac:dyDescent="0.25">
      <c r="DJ1455" s="3">
        <v>2</v>
      </c>
      <c r="DP1455" s="34" t="s">
        <v>20082</v>
      </c>
      <c r="DQ1455" s="28" t="s">
        <v>20831</v>
      </c>
      <c r="DR1455" s="15" t="s">
        <v>1940</v>
      </c>
      <c r="DS1455" s="27">
        <v>0.08</v>
      </c>
      <c r="DT1455" s="53">
        <v>-0.13</v>
      </c>
      <c r="DU1455" s="26">
        <v>-0.05</v>
      </c>
    </row>
    <row r="1456" spans="1:127" ht="18" customHeight="1" thickBot="1" x14ac:dyDescent="0.25">
      <c r="DJ1456" s="3">
        <v>2</v>
      </c>
      <c r="DP1456" s="34" t="s">
        <v>20824</v>
      </c>
      <c r="DQ1456" s="28" t="s">
        <v>20833</v>
      </c>
      <c r="DR1456" s="15">
        <v>2</v>
      </c>
      <c r="DS1456" s="53" t="s">
        <v>5319</v>
      </c>
      <c r="DT1456" s="53" t="s">
        <v>5986</v>
      </c>
      <c r="DU1456" s="26">
        <v>-0.03</v>
      </c>
    </row>
    <row r="1457" spans="1:145" ht="18" customHeight="1" thickBot="1" x14ac:dyDescent="0.25">
      <c r="DC1457" s="3">
        <v>10</v>
      </c>
      <c r="DP1457" s="34" t="s">
        <v>1806</v>
      </c>
      <c r="DQ1457" s="28" t="s">
        <v>20834</v>
      </c>
      <c r="DR1457" s="15">
        <v>2</v>
      </c>
      <c r="DS1457" s="53">
        <v>-0.09</v>
      </c>
      <c r="DT1457" s="53" t="s">
        <v>5319</v>
      </c>
      <c r="DU1457" s="26">
        <v>-0.03</v>
      </c>
    </row>
    <row r="1458" spans="1:145" ht="18" customHeight="1" thickBot="1" x14ac:dyDescent="0.25">
      <c r="A1458" t="s">
        <v>21037</v>
      </c>
      <c r="B1458" t="s">
        <v>20082</v>
      </c>
      <c r="C1458" s="4">
        <v>45737</v>
      </c>
      <c r="DC1458" s="36" t="s">
        <v>20835</v>
      </c>
      <c r="DJ1458" s="36" t="s">
        <v>20836</v>
      </c>
      <c r="DQ1458" s="34" t="s">
        <v>20888</v>
      </c>
      <c r="DR1458" s="28" t="s">
        <v>20889</v>
      </c>
      <c r="DS1458" s="31">
        <v>2</v>
      </c>
      <c r="DT1458" s="31">
        <v>3</v>
      </c>
      <c r="DU1458" s="15">
        <v>4</v>
      </c>
      <c r="DV1458" s="53">
        <v>-0.09</v>
      </c>
      <c r="DW1458" s="53" t="s">
        <v>5319</v>
      </c>
      <c r="DX1458" s="26">
        <v>-7.0000000000000007E-2</v>
      </c>
    </row>
    <row r="1459" spans="1:145" ht="18" customHeight="1" thickBot="1" x14ac:dyDescent="0.25">
      <c r="DJ1459" s="3">
        <v>2</v>
      </c>
      <c r="DQ1459" s="34" t="s">
        <v>20890</v>
      </c>
      <c r="DR1459" s="28" t="s">
        <v>15426</v>
      </c>
      <c r="DS1459" s="31">
        <v>2</v>
      </c>
      <c r="DT1459" s="15">
        <v>3</v>
      </c>
      <c r="DU1459" s="16" t="s">
        <v>4702</v>
      </c>
      <c r="DV1459" s="17" t="s">
        <v>5319</v>
      </c>
      <c r="DW1459" s="17" t="s">
        <v>5986</v>
      </c>
      <c r="DX1459" s="26">
        <v>-7.0000000000000007E-2</v>
      </c>
    </row>
    <row r="1460" spans="1:145" ht="18" customHeight="1" thickBot="1" x14ac:dyDescent="0.25">
      <c r="DJ1460" s="3">
        <v>2</v>
      </c>
      <c r="DQ1460" s="34" t="s">
        <v>20888</v>
      </c>
      <c r="DR1460" s="28" t="s">
        <v>14422</v>
      </c>
      <c r="DS1460" s="31">
        <v>2</v>
      </c>
      <c r="DT1460" s="16" t="s">
        <v>4868</v>
      </c>
      <c r="DU1460" s="17" t="s">
        <v>5319</v>
      </c>
      <c r="DV1460" s="53" t="s">
        <v>5986</v>
      </c>
      <c r="DW1460" s="26">
        <v>-0.05</v>
      </c>
    </row>
    <row r="1461" spans="1:145" ht="18" customHeight="1" thickBot="1" x14ac:dyDescent="0.25">
      <c r="DJ1461" s="3">
        <v>2</v>
      </c>
      <c r="DQ1461" s="34" t="s">
        <v>20888</v>
      </c>
      <c r="DR1461" s="28" t="s">
        <v>20891</v>
      </c>
      <c r="DS1461" s="15">
        <v>2</v>
      </c>
      <c r="DT1461" s="53" t="s">
        <v>5319</v>
      </c>
      <c r="DU1461" s="26">
        <v>-0.03</v>
      </c>
      <c r="DW1461" s="26">
        <v>-0.05</v>
      </c>
    </row>
    <row r="1462" spans="1:145" ht="18" customHeight="1" thickBot="1" x14ac:dyDescent="0.25">
      <c r="DJ1462" s="3">
        <v>2</v>
      </c>
      <c r="DQ1462" s="34" t="s">
        <v>21054</v>
      </c>
      <c r="DR1462" s="28" t="s">
        <v>20892</v>
      </c>
      <c r="DS1462" s="15">
        <v>2</v>
      </c>
      <c r="DT1462" s="15" t="s">
        <v>21036</v>
      </c>
      <c r="DU1462" s="31">
        <v>4</v>
      </c>
      <c r="DV1462" s="31">
        <v>5</v>
      </c>
      <c r="DW1462" s="53" t="s">
        <v>5319</v>
      </c>
      <c r="DX1462" s="17" t="s">
        <v>5986</v>
      </c>
      <c r="DY1462" s="53" t="s">
        <v>5085</v>
      </c>
      <c r="DZ1462" s="15">
        <v>1</v>
      </c>
      <c r="EA1462" s="16" t="s">
        <v>1922</v>
      </c>
      <c r="EB1462" s="53">
        <v>-0.06</v>
      </c>
      <c r="EC1462" s="27">
        <v>0.03</v>
      </c>
    </row>
    <row r="1463" spans="1:145" ht="18" customHeight="1" thickBot="1" x14ac:dyDescent="0.25">
      <c r="DJ1463" s="3">
        <v>2</v>
      </c>
      <c r="DQ1463" s="34" t="s">
        <v>20945</v>
      </c>
      <c r="DR1463" s="28" t="s">
        <v>20893</v>
      </c>
      <c r="DS1463" s="15">
        <v>2</v>
      </c>
      <c r="DT1463" s="26">
        <v>-0.04</v>
      </c>
      <c r="DU1463" s="15" t="s">
        <v>1934</v>
      </c>
      <c r="DV1463" s="26">
        <v>-0.05</v>
      </c>
      <c r="DW1463" s="53" t="s">
        <v>5319</v>
      </c>
      <c r="DX1463" s="53">
        <v>-0.09</v>
      </c>
      <c r="DY1463" s="26">
        <v>0</v>
      </c>
    </row>
    <row r="1464" spans="1:145" ht="18" customHeight="1" thickBot="1" x14ac:dyDescent="0.25">
      <c r="A1464" t="s">
        <v>1991</v>
      </c>
      <c r="C1464" s="4">
        <v>45740</v>
      </c>
      <c r="DJ1464" s="36" t="s">
        <v>20894</v>
      </c>
      <c r="DR1464" s="34" t="s">
        <v>21040</v>
      </c>
      <c r="DS1464" s="28" t="s">
        <v>9573</v>
      </c>
      <c r="DT1464" s="15">
        <v>2</v>
      </c>
      <c r="DU1464" s="15" t="s">
        <v>21188</v>
      </c>
      <c r="DV1464" s="17" t="s">
        <v>5319</v>
      </c>
      <c r="DW1464" s="17" t="s">
        <v>5986</v>
      </c>
      <c r="DX1464" s="17" t="s">
        <v>5085</v>
      </c>
      <c r="DY1464" s="26">
        <v>-0.04</v>
      </c>
    </row>
    <row r="1465" spans="1:145" ht="18" customHeight="1" thickBot="1" x14ac:dyDescent="0.25">
      <c r="DR1465" s="34" t="s">
        <v>21041</v>
      </c>
      <c r="DS1465" s="28" t="s">
        <v>21042</v>
      </c>
      <c r="DT1465" s="15">
        <v>2</v>
      </c>
      <c r="DU1465" s="16" t="s">
        <v>4868</v>
      </c>
      <c r="DV1465" s="53">
        <v>-0.09</v>
      </c>
      <c r="DW1465" s="26">
        <v>-0.05</v>
      </c>
      <c r="DX1465" s="15">
        <v>1</v>
      </c>
      <c r="DY1465" s="15">
        <v>2</v>
      </c>
      <c r="DZ1465" s="26">
        <v>-0.01</v>
      </c>
    </row>
    <row r="1466" spans="1:145" ht="18" customHeight="1" thickBot="1" x14ac:dyDescent="0.25">
      <c r="DP1466" s="42" t="s">
        <v>11590</v>
      </c>
      <c r="DR1466" s="34" t="s">
        <v>21038</v>
      </c>
      <c r="DS1466" s="28" t="s">
        <v>21039</v>
      </c>
      <c r="DT1466" s="31">
        <v>2</v>
      </c>
      <c r="DU1466" s="31">
        <v>3</v>
      </c>
      <c r="DV1466" s="16" t="s">
        <v>4702</v>
      </c>
      <c r="DW1466" s="15" t="s">
        <v>21378</v>
      </c>
      <c r="DX1466" s="53">
        <v>-0.04</v>
      </c>
      <c r="DY1466" s="15" t="s">
        <v>21583</v>
      </c>
      <c r="DZ1466" s="26">
        <v>-0.05</v>
      </c>
    </row>
    <row r="1467" spans="1:145" ht="18" customHeight="1" thickBot="1" x14ac:dyDescent="0.25">
      <c r="DP1467" s="3">
        <v>1</v>
      </c>
      <c r="DR1467" s="34" t="s">
        <v>2187</v>
      </c>
      <c r="DS1467" s="28" t="s">
        <v>8481</v>
      </c>
      <c r="DT1467" s="15">
        <v>2</v>
      </c>
      <c r="DU1467" s="27">
        <v>0.01</v>
      </c>
    </row>
    <row r="1468" spans="1:145" ht="18" customHeight="1" thickBot="1" x14ac:dyDescent="0.25">
      <c r="DQ1468" s="42" t="s">
        <v>19590</v>
      </c>
      <c r="DR1468" s="34" t="s">
        <v>19590</v>
      </c>
      <c r="DS1468" s="54" t="s">
        <v>19835</v>
      </c>
      <c r="DT1468" s="15" t="s">
        <v>10102</v>
      </c>
      <c r="DU1468" s="15">
        <v>3</v>
      </c>
      <c r="DV1468" s="31">
        <v>4</v>
      </c>
      <c r="DW1468" s="53" t="s">
        <v>5319</v>
      </c>
      <c r="DX1468" s="17" t="s">
        <v>5986</v>
      </c>
      <c r="DY1468" s="53">
        <v>-0.1</v>
      </c>
      <c r="DZ1468" s="27">
        <v>0.03</v>
      </c>
      <c r="EA1468" s="27">
        <v>0.08</v>
      </c>
      <c r="EB1468" s="53" t="s">
        <v>5319</v>
      </c>
      <c r="EC1468" s="53">
        <v>-0.1</v>
      </c>
      <c r="ED1468" s="53">
        <v>-0.01</v>
      </c>
      <c r="EE1468" s="15">
        <v>1</v>
      </c>
      <c r="EF1468" s="16" t="s">
        <v>1919</v>
      </c>
      <c r="EG1468" s="15" t="s">
        <v>23801</v>
      </c>
      <c r="EH1468" s="15" t="s">
        <v>23919</v>
      </c>
      <c r="EI1468" s="27">
        <v>0.03</v>
      </c>
      <c r="EJ1468" s="26">
        <v>-0.01</v>
      </c>
      <c r="EK1468" s="27">
        <v>0.01</v>
      </c>
      <c r="EL1468" s="16" t="s">
        <v>1919</v>
      </c>
      <c r="EM1468" s="53" t="s">
        <v>5319</v>
      </c>
      <c r="EN1468" s="17" t="s">
        <v>5986</v>
      </c>
      <c r="EO1468" s="26">
        <v>-0.01</v>
      </c>
    </row>
    <row r="1469" spans="1:145" ht="18" customHeight="1" thickBot="1" x14ac:dyDescent="0.25">
      <c r="DR1469" s="34" t="s">
        <v>21379</v>
      </c>
      <c r="DS1469" s="28" t="s">
        <v>21193</v>
      </c>
      <c r="DU1469" s="15" t="s">
        <v>1901</v>
      </c>
      <c r="DV1469" s="26">
        <v>-0.04</v>
      </c>
      <c r="DW1469" s="26">
        <v>-0.04</v>
      </c>
    </row>
    <row r="1470" spans="1:145" ht="18" customHeight="1" thickBot="1" x14ac:dyDescent="0.25">
      <c r="DR1470" s="34" t="s">
        <v>5187</v>
      </c>
      <c r="DS1470" s="28" t="s">
        <v>21043</v>
      </c>
      <c r="DT1470" s="15">
        <v>2</v>
      </c>
      <c r="DU1470" s="53">
        <v>-0.09</v>
      </c>
      <c r="DV1470" s="27">
        <v>0.05</v>
      </c>
    </row>
    <row r="1471" spans="1:145" ht="18" customHeight="1" thickBot="1" x14ac:dyDescent="0.25">
      <c r="DR1471" s="34" t="s">
        <v>21044</v>
      </c>
      <c r="DS1471" s="28" t="s">
        <v>21045</v>
      </c>
      <c r="DT1471" s="15">
        <v>2</v>
      </c>
      <c r="DU1471" s="26">
        <v>-0.03</v>
      </c>
    </row>
    <row r="1472" spans="1:145" ht="18" customHeight="1" thickBot="1" x14ac:dyDescent="0.25">
      <c r="DR1472" s="34" t="s">
        <v>21046</v>
      </c>
      <c r="DS1472" s="28" t="s">
        <v>15423</v>
      </c>
      <c r="DT1472" s="15">
        <v>2</v>
      </c>
      <c r="DU1472" s="26">
        <v>-7.0000000000000007E-2</v>
      </c>
    </row>
    <row r="1473" spans="1:145" ht="18" customHeight="1" thickBot="1" x14ac:dyDescent="0.25">
      <c r="A1473" t="s">
        <v>1994</v>
      </c>
      <c r="C1473" s="4">
        <v>45741</v>
      </c>
      <c r="DJ1473" s="56" t="s">
        <v>21047</v>
      </c>
      <c r="DP1473" s="36" t="s">
        <v>21048</v>
      </c>
      <c r="DQ1473" s="36" t="s">
        <v>21049</v>
      </c>
      <c r="DS1473" s="34" t="s">
        <v>21189</v>
      </c>
      <c r="DT1473" s="28" t="s">
        <v>21190</v>
      </c>
      <c r="DU1473" s="15">
        <v>2</v>
      </c>
      <c r="DV1473" s="16" t="s">
        <v>4702</v>
      </c>
      <c r="DW1473" s="53" t="s">
        <v>5319</v>
      </c>
      <c r="DX1473" s="53" t="s">
        <v>5986</v>
      </c>
      <c r="DY1473" s="27">
        <v>0.01</v>
      </c>
    </row>
    <row r="1474" spans="1:145" ht="18" customHeight="1" thickBot="1" x14ac:dyDescent="0.25">
      <c r="DQ1474" s="3">
        <v>1</v>
      </c>
      <c r="DS1474" s="34" t="s">
        <v>21189</v>
      </c>
      <c r="DT1474" s="28" t="s">
        <v>21191</v>
      </c>
      <c r="DU1474" s="15" t="s">
        <v>1940</v>
      </c>
      <c r="DV1474" s="16" t="s">
        <v>5289</v>
      </c>
      <c r="DW1474" s="53">
        <v>-0.15</v>
      </c>
      <c r="DX1474" s="26">
        <v>-7.0000000000000007E-2</v>
      </c>
      <c r="DY1474" s="27">
        <v>0.08</v>
      </c>
    </row>
    <row r="1475" spans="1:145" ht="18" customHeight="1" thickBot="1" x14ac:dyDescent="0.25">
      <c r="DQ1475" s="3">
        <v>1</v>
      </c>
      <c r="DS1475" s="34" t="s">
        <v>21189</v>
      </c>
      <c r="DT1475" s="54" t="s">
        <v>4661</v>
      </c>
      <c r="DV1475" s="15" t="s">
        <v>1901</v>
      </c>
      <c r="DW1475" s="16" t="s">
        <v>1922</v>
      </c>
      <c r="DX1475" s="17" t="s">
        <v>5319</v>
      </c>
      <c r="DY1475" s="15" t="s">
        <v>21186</v>
      </c>
      <c r="DZ1475" s="26">
        <v>-0.04</v>
      </c>
      <c r="EA1475" s="15" t="s">
        <v>21790</v>
      </c>
      <c r="EB1475" s="26">
        <v>-7.0000000000000007E-2</v>
      </c>
      <c r="EC1475" s="15" t="s">
        <v>22937</v>
      </c>
      <c r="ED1475" s="53">
        <v>-0.01</v>
      </c>
      <c r="EE1475" s="27">
        <v>0.01</v>
      </c>
      <c r="EF1475" s="16" t="s">
        <v>2001</v>
      </c>
      <c r="EG1475" s="16" t="s">
        <v>23802</v>
      </c>
      <c r="EH1475" s="15" t="s">
        <v>23920</v>
      </c>
      <c r="EI1475" s="15">
        <v>2</v>
      </c>
      <c r="EJ1475" s="15" t="s">
        <v>2432</v>
      </c>
      <c r="EK1475" s="15">
        <v>4</v>
      </c>
      <c r="EL1475" s="27">
        <v>0.01</v>
      </c>
      <c r="EM1475" s="15" t="s">
        <v>24607</v>
      </c>
      <c r="EN1475" s="17" t="s">
        <v>5319</v>
      </c>
      <c r="EO1475" s="27">
        <v>0.03</v>
      </c>
    </row>
    <row r="1476" spans="1:145" ht="18" customHeight="1" thickBot="1" x14ac:dyDescent="0.25">
      <c r="DQ1476" s="3">
        <v>1</v>
      </c>
      <c r="DS1476" s="34" t="s">
        <v>21189</v>
      </c>
      <c r="DT1476" s="54" t="s">
        <v>11729</v>
      </c>
      <c r="DV1476" s="15" t="s">
        <v>1901</v>
      </c>
      <c r="DW1476" s="53" t="s">
        <v>5319</v>
      </c>
      <c r="DX1476" s="26">
        <v>-0.03</v>
      </c>
    </row>
    <row r="1477" spans="1:145" ht="18" customHeight="1" thickBot="1" x14ac:dyDescent="0.25">
      <c r="DP1477" s="3">
        <v>1</v>
      </c>
      <c r="DS1477" s="34" t="s">
        <v>2187</v>
      </c>
      <c r="DT1477" s="28" t="s">
        <v>21192</v>
      </c>
      <c r="DU1477" s="15">
        <v>2</v>
      </c>
      <c r="DV1477" s="26">
        <v>-7.0000000000000007E-2</v>
      </c>
    </row>
    <row r="1478" spans="1:145" ht="18" customHeight="1" thickBot="1" x14ac:dyDescent="0.25">
      <c r="DR1478" s="42" t="s">
        <v>1917</v>
      </c>
      <c r="DS1478" s="34" t="s">
        <v>1917</v>
      </c>
      <c r="DT1478" s="54" t="s">
        <v>15569</v>
      </c>
      <c r="DV1478" s="26"/>
      <c r="DW1478" s="55" t="s">
        <v>5188</v>
      </c>
      <c r="DX1478" s="16" t="s">
        <v>1924</v>
      </c>
      <c r="DY1478" s="55" t="s">
        <v>21584</v>
      </c>
      <c r="DZ1478" s="15" t="s">
        <v>21680</v>
      </c>
      <c r="EA1478" s="16" t="s">
        <v>1900</v>
      </c>
      <c r="EB1478" s="17" t="s">
        <v>5319</v>
      </c>
      <c r="EC1478" s="53">
        <v>-0.1</v>
      </c>
      <c r="ED1478" s="53" t="s">
        <v>5319</v>
      </c>
      <c r="EE1478" s="27">
        <v>0.01</v>
      </c>
    </row>
    <row r="1479" spans="1:145" ht="18" customHeight="1" thickBot="1" x14ac:dyDescent="0.25">
      <c r="A1479" t="s">
        <v>2030</v>
      </c>
      <c r="C1479" s="4">
        <v>45742</v>
      </c>
      <c r="DP1479" s="56" t="s">
        <v>4757</v>
      </c>
      <c r="DQ1479" s="36" t="s">
        <v>4204</v>
      </c>
      <c r="DT1479" s="34" t="s">
        <v>21585</v>
      </c>
      <c r="DU1479" s="54" t="s">
        <v>21301</v>
      </c>
      <c r="DV1479" s="15" t="s">
        <v>1940</v>
      </c>
      <c r="DW1479" s="16" t="s">
        <v>21380</v>
      </c>
      <c r="DX1479" s="53">
        <v>-0.1</v>
      </c>
      <c r="DY1479" s="15" t="s">
        <v>4490</v>
      </c>
      <c r="DZ1479" s="27">
        <v>0.08</v>
      </c>
      <c r="EA1479" s="15" t="s">
        <v>21802</v>
      </c>
      <c r="EB1479" s="16" t="s">
        <v>2801</v>
      </c>
      <c r="EC1479" s="27">
        <v>0.08</v>
      </c>
      <c r="ED1479" s="53" t="s">
        <v>5319</v>
      </c>
      <c r="EE1479" s="26">
        <v>-0.04</v>
      </c>
    </row>
    <row r="1480" spans="1:145" ht="18" customHeight="1" thickBot="1" x14ac:dyDescent="0.25">
      <c r="DQ1480" s="3">
        <v>1</v>
      </c>
      <c r="DT1480" s="34" t="s">
        <v>21189</v>
      </c>
      <c r="DU1480" s="28" t="s">
        <v>9704</v>
      </c>
      <c r="DV1480" s="15">
        <v>2</v>
      </c>
      <c r="DW1480" s="16" t="s">
        <v>4514</v>
      </c>
      <c r="DX1480" s="55" t="s">
        <v>1934</v>
      </c>
      <c r="DY1480" s="26">
        <v>-0.02</v>
      </c>
      <c r="DZ1480" s="53">
        <v>-0.04</v>
      </c>
      <c r="EA1480" s="26">
        <v>-0.04</v>
      </c>
    </row>
    <row r="1481" spans="1:145" ht="18" customHeight="1" thickBot="1" x14ac:dyDescent="0.25">
      <c r="DT1481" s="34" t="s">
        <v>20082</v>
      </c>
      <c r="DU1481" s="28" t="s">
        <v>21302</v>
      </c>
      <c r="DV1481" s="31">
        <v>2</v>
      </c>
      <c r="DW1481" s="53" t="s">
        <v>5319</v>
      </c>
      <c r="DX1481" s="17" t="s">
        <v>5986</v>
      </c>
      <c r="DY1481" s="26">
        <v>-7.0000000000000007E-2</v>
      </c>
    </row>
    <row r="1482" spans="1:145" ht="18" customHeight="1" thickBot="1" x14ac:dyDescent="0.25">
      <c r="DT1482" s="34" t="s">
        <v>1806</v>
      </c>
      <c r="DU1482" s="28" t="s">
        <v>18493</v>
      </c>
      <c r="DV1482" s="31">
        <v>2</v>
      </c>
      <c r="DW1482" s="16" t="s">
        <v>21381</v>
      </c>
      <c r="DX1482" s="53">
        <v>-0.1</v>
      </c>
      <c r="DY1482" s="27">
        <v>0.01</v>
      </c>
    </row>
    <row r="1483" spans="1:145" ht="18" customHeight="1" thickBot="1" x14ac:dyDescent="0.25">
      <c r="DT1483" s="34" t="s">
        <v>1806</v>
      </c>
      <c r="DU1483" s="28" t="s">
        <v>21303</v>
      </c>
      <c r="DV1483" s="15">
        <v>2</v>
      </c>
      <c r="DW1483" s="15" t="s">
        <v>4822</v>
      </c>
      <c r="DX1483" s="15">
        <v>4</v>
      </c>
      <c r="DY1483" s="16" t="s">
        <v>1924</v>
      </c>
      <c r="DZ1483" s="53" t="s">
        <v>5319</v>
      </c>
      <c r="EA1483" s="53">
        <v>0</v>
      </c>
      <c r="EB1483" s="17" t="s">
        <v>5319</v>
      </c>
      <c r="EC1483" s="17" t="s">
        <v>5986</v>
      </c>
      <c r="ED1483" s="53">
        <v>-0.02</v>
      </c>
      <c r="EE1483" s="27">
        <v>0.05</v>
      </c>
    </row>
    <row r="1484" spans="1:145" ht="18" customHeight="1" thickBot="1" x14ac:dyDescent="0.25">
      <c r="DT1484" s="34" t="s">
        <v>1806</v>
      </c>
      <c r="DU1484" s="54" t="s">
        <v>21387</v>
      </c>
      <c r="DW1484" s="15" t="s">
        <v>1901</v>
      </c>
      <c r="DX1484" s="16" t="s">
        <v>5369</v>
      </c>
      <c r="DY1484" s="27">
        <v>0.04</v>
      </c>
      <c r="DZ1484" s="26">
        <v>-0.04</v>
      </c>
    </row>
    <row r="1485" spans="1:145" ht="18" customHeight="1" thickBot="1" x14ac:dyDescent="0.25">
      <c r="DT1485" s="34" t="s">
        <v>21304</v>
      </c>
      <c r="DU1485" s="28" t="s">
        <v>21305</v>
      </c>
      <c r="DV1485" s="15">
        <v>2</v>
      </c>
      <c r="DW1485" s="16" t="s">
        <v>4514</v>
      </c>
      <c r="DX1485" s="53" t="s">
        <v>5319</v>
      </c>
      <c r="DY1485" s="26">
        <v>-0.03</v>
      </c>
    </row>
    <row r="1486" spans="1:145" ht="18" customHeight="1" thickBot="1" x14ac:dyDescent="0.25">
      <c r="A1486" t="s">
        <v>2006</v>
      </c>
      <c r="C1486" s="4">
        <v>45743</v>
      </c>
      <c r="DQ1486" s="36" t="s">
        <v>2969</v>
      </c>
      <c r="DU1486" s="34" t="s">
        <v>21189</v>
      </c>
      <c r="DV1486" s="28" t="s">
        <v>21306</v>
      </c>
      <c r="DW1486" s="15" t="s">
        <v>13963</v>
      </c>
      <c r="DX1486" s="53">
        <v>-0.08</v>
      </c>
      <c r="DY1486" s="26">
        <v>-0.06</v>
      </c>
      <c r="DZ1486" s="26">
        <v>-0.04</v>
      </c>
    </row>
    <row r="1487" spans="1:145" ht="18" customHeight="1" thickBot="1" x14ac:dyDescent="0.25">
      <c r="DT1487" s="42" t="s">
        <v>7924</v>
      </c>
      <c r="DU1487" s="34" t="s">
        <v>21382</v>
      </c>
      <c r="DV1487" s="28" t="s">
        <v>21383</v>
      </c>
      <c r="DW1487" s="31">
        <v>2</v>
      </c>
      <c r="DX1487" s="31">
        <v>3</v>
      </c>
      <c r="DY1487" s="15">
        <v>4</v>
      </c>
      <c r="DZ1487" s="15">
        <v>5</v>
      </c>
      <c r="EA1487" s="16" t="s">
        <v>4570</v>
      </c>
      <c r="EB1487" s="15" t="s">
        <v>22677</v>
      </c>
      <c r="EC1487" s="15" t="s">
        <v>22938</v>
      </c>
      <c r="ED1487" s="53" t="s">
        <v>5319</v>
      </c>
      <c r="EE1487" s="53">
        <v>-0.08</v>
      </c>
      <c r="EF1487" s="27">
        <v>0.05</v>
      </c>
      <c r="EG1487" s="26">
        <v>-0.06</v>
      </c>
    </row>
    <row r="1488" spans="1:145" ht="18" customHeight="1" thickBot="1" x14ac:dyDescent="0.25">
      <c r="DT1488" s="3">
        <v>1</v>
      </c>
      <c r="DU1488" s="34" t="s">
        <v>21382</v>
      </c>
      <c r="DV1488" s="28" t="s">
        <v>21384</v>
      </c>
      <c r="DW1488" s="15">
        <v>2</v>
      </c>
      <c r="DX1488" s="16" t="s">
        <v>1919</v>
      </c>
      <c r="DY1488" s="53">
        <v>-0.01</v>
      </c>
      <c r="DZ1488" s="26">
        <v>-0.08</v>
      </c>
    </row>
    <row r="1489" spans="1:138" ht="18" customHeight="1" thickBot="1" x14ac:dyDescent="0.25">
      <c r="DT1489" s="3">
        <v>1</v>
      </c>
      <c r="DU1489" s="34" t="s">
        <v>21382</v>
      </c>
      <c r="DV1489" s="28" t="s">
        <v>21385</v>
      </c>
      <c r="DW1489" s="15">
        <v>2</v>
      </c>
      <c r="DX1489" s="16" t="s">
        <v>5186</v>
      </c>
      <c r="DY1489" s="27">
        <v>0.04</v>
      </c>
    </row>
    <row r="1490" spans="1:138" ht="18" customHeight="1" thickBot="1" x14ac:dyDescent="0.25">
      <c r="DR1490" s="3">
        <v>1</v>
      </c>
      <c r="DU1490" s="34" t="s">
        <v>1917</v>
      </c>
      <c r="DV1490" s="28" t="s">
        <v>5942</v>
      </c>
      <c r="DW1490" s="15">
        <v>2</v>
      </c>
      <c r="DX1490" s="16" t="s">
        <v>1921</v>
      </c>
      <c r="DY1490" s="15" t="s">
        <v>1934</v>
      </c>
      <c r="DZ1490" s="53" t="s">
        <v>5319</v>
      </c>
      <c r="EA1490" s="26">
        <v>-0.06</v>
      </c>
    </row>
    <row r="1491" spans="1:138" ht="18" customHeight="1" thickBot="1" x14ac:dyDescent="0.25">
      <c r="A1491" t="s">
        <v>1991</v>
      </c>
      <c r="C1491" s="4">
        <v>45744</v>
      </c>
      <c r="DQ1491" s="56" t="s">
        <v>21386</v>
      </c>
      <c r="DV1491" s="34" t="s">
        <v>21586</v>
      </c>
      <c r="DW1491" s="28" t="s">
        <v>21458</v>
      </c>
      <c r="DX1491" s="31">
        <v>2</v>
      </c>
      <c r="DY1491" s="31">
        <v>3</v>
      </c>
      <c r="DZ1491" s="53" t="s">
        <v>5319</v>
      </c>
      <c r="EA1491" s="53" t="s">
        <v>5986</v>
      </c>
      <c r="EB1491" s="17" t="s">
        <v>5085</v>
      </c>
      <c r="EC1491" s="53">
        <v>-0.1</v>
      </c>
      <c r="ED1491" s="27">
        <v>0.01</v>
      </c>
    </row>
    <row r="1492" spans="1:138" ht="18" customHeight="1" thickBot="1" x14ac:dyDescent="0.25">
      <c r="DQ1492" s="3">
        <v>2</v>
      </c>
      <c r="DV1492" s="34" t="s">
        <v>21587</v>
      </c>
      <c r="DW1492" s="28" t="s">
        <v>21459</v>
      </c>
      <c r="DX1492" s="15">
        <v>2</v>
      </c>
      <c r="DY1492" s="31">
        <v>3</v>
      </c>
      <c r="DZ1492" s="53" t="s">
        <v>5319</v>
      </c>
      <c r="EA1492" s="53" t="s">
        <v>5986</v>
      </c>
      <c r="EB1492" s="17" t="s">
        <v>5085</v>
      </c>
      <c r="EC1492" s="53">
        <v>-0.08</v>
      </c>
      <c r="ED1492" s="27">
        <v>0.01</v>
      </c>
    </row>
    <row r="1493" spans="1:138" ht="18" customHeight="1" thickBot="1" x14ac:dyDescent="0.25">
      <c r="DQ1493" s="3">
        <v>2</v>
      </c>
      <c r="DU1493" s="42" t="s">
        <v>21814</v>
      </c>
      <c r="DV1493" s="34" t="s">
        <v>21460</v>
      </c>
      <c r="DW1493" s="28" t="s">
        <v>21462</v>
      </c>
      <c r="DX1493" s="15">
        <v>2</v>
      </c>
      <c r="DY1493" s="26">
        <v>-0.02</v>
      </c>
      <c r="DZ1493" s="26">
        <v>-0.06</v>
      </c>
      <c r="EA1493" s="15" t="s">
        <v>1912</v>
      </c>
      <c r="EB1493" s="53" t="s">
        <v>5319</v>
      </c>
      <c r="EC1493" s="26">
        <v>-0.02</v>
      </c>
      <c r="ED1493" s="53">
        <v>0.01</v>
      </c>
      <c r="EE1493" s="15">
        <v>1</v>
      </c>
      <c r="EF1493" s="27">
        <v>0.04</v>
      </c>
      <c r="EG1493" s="27" t="s">
        <v>23803</v>
      </c>
    </row>
    <row r="1494" spans="1:138" ht="18" customHeight="1" thickBot="1" x14ac:dyDescent="0.25">
      <c r="DQ1494" s="3">
        <v>2</v>
      </c>
      <c r="DV1494" s="34" t="s">
        <v>21189</v>
      </c>
      <c r="DW1494" s="28" t="s">
        <v>19593</v>
      </c>
      <c r="DX1494" s="15">
        <v>2</v>
      </c>
      <c r="DY1494" s="15" t="s">
        <v>21588</v>
      </c>
      <c r="DZ1494" s="53" t="s">
        <v>5319</v>
      </c>
      <c r="EA1494" s="53" t="s">
        <v>5986</v>
      </c>
      <c r="EB1494" s="17" t="s">
        <v>5085</v>
      </c>
      <c r="EC1494" s="53">
        <v>-0.08</v>
      </c>
      <c r="ED1494" s="27">
        <v>0.01</v>
      </c>
    </row>
    <row r="1495" spans="1:138" ht="18" customHeight="1" thickBot="1" x14ac:dyDescent="0.25">
      <c r="DV1495" s="34" t="s">
        <v>19450</v>
      </c>
      <c r="DW1495" s="28" t="s">
        <v>18497</v>
      </c>
      <c r="DX1495" s="15">
        <v>2</v>
      </c>
      <c r="DY1495" s="53" t="s">
        <v>5319</v>
      </c>
      <c r="DZ1495" s="53" t="s">
        <v>5986</v>
      </c>
      <c r="EA1495" s="53" t="s">
        <v>5085</v>
      </c>
      <c r="EB1495" s="17" t="s">
        <v>22678</v>
      </c>
      <c r="EC1495" s="53">
        <v>-0.1</v>
      </c>
      <c r="ED1495" s="27">
        <v>0.01</v>
      </c>
    </row>
    <row r="1496" spans="1:138" ht="18" customHeight="1" thickBot="1" x14ac:dyDescent="0.25">
      <c r="DV1496" s="34" t="s">
        <v>21461</v>
      </c>
      <c r="DW1496" s="28" t="s">
        <v>18367</v>
      </c>
      <c r="DX1496" s="15">
        <v>2</v>
      </c>
      <c r="DY1496" s="26">
        <v>-7.0000000000000007E-2</v>
      </c>
    </row>
    <row r="1497" spans="1:138" ht="18" customHeight="1" thickBot="1" x14ac:dyDescent="0.25">
      <c r="DW1497" s="34" t="s">
        <v>1905</v>
      </c>
      <c r="DX1497" s="28" t="s">
        <v>1938</v>
      </c>
      <c r="DY1497" s="31">
        <v>2</v>
      </c>
      <c r="DZ1497" s="15">
        <v>3</v>
      </c>
      <c r="EA1497" s="26">
        <v>-0.02</v>
      </c>
      <c r="EB1497" s="17" t="s">
        <v>5319</v>
      </c>
      <c r="EC1497" s="53">
        <v>-0.08</v>
      </c>
      <c r="ED1497" s="15">
        <v>1</v>
      </c>
      <c r="EE1497" s="27">
        <v>0.04</v>
      </c>
    </row>
    <row r="1498" spans="1:138" ht="18" customHeight="1" thickBot="1" x14ac:dyDescent="0.25">
      <c r="A1498" t="s">
        <v>1991</v>
      </c>
      <c r="C1498" s="4">
        <v>45747</v>
      </c>
      <c r="DP1498" s="30">
        <v>2</v>
      </c>
      <c r="DW1498" s="34" t="s">
        <v>11590</v>
      </c>
      <c r="DX1498" s="28" t="s">
        <v>21589</v>
      </c>
      <c r="DY1498" s="15" t="s">
        <v>10102</v>
      </c>
      <c r="DZ1498" s="16" t="s">
        <v>1919</v>
      </c>
      <c r="EA1498" s="15" t="s">
        <v>1934</v>
      </c>
      <c r="EB1498" s="26">
        <v>-0.08</v>
      </c>
      <c r="EC1498" s="53">
        <v>0.04</v>
      </c>
      <c r="ED1498" s="16" t="s">
        <v>1919</v>
      </c>
      <c r="EE1498" s="26">
        <v>-0.01</v>
      </c>
    </row>
    <row r="1499" spans="1:138" ht="18" customHeight="1" thickBot="1" x14ac:dyDescent="0.25">
      <c r="DW1499" s="34" t="s">
        <v>2435</v>
      </c>
      <c r="DX1499" s="28" t="s">
        <v>13555</v>
      </c>
      <c r="DY1499" s="15">
        <v>2</v>
      </c>
      <c r="DZ1499" s="26">
        <v>-0.04</v>
      </c>
      <c r="EA1499" s="15" t="s">
        <v>1934</v>
      </c>
      <c r="EB1499" s="26">
        <v>-7.0000000000000007E-2</v>
      </c>
      <c r="EC1499" s="27">
        <v>0.03</v>
      </c>
      <c r="ED1499" s="53">
        <v>-0.1</v>
      </c>
      <c r="EE1499" s="27">
        <v>0.04</v>
      </c>
    </row>
    <row r="1500" spans="1:138" ht="18" customHeight="1" thickBot="1" x14ac:dyDescent="0.25">
      <c r="DR1500" s="30">
        <v>2</v>
      </c>
      <c r="DW1500" s="34" t="s">
        <v>1917</v>
      </c>
      <c r="DX1500" s="28" t="s">
        <v>21590</v>
      </c>
      <c r="DY1500" s="15" t="s">
        <v>1940</v>
      </c>
      <c r="DZ1500" s="26">
        <v>-0.01</v>
      </c>
      <c r="EA1500" s="27">
        <v>0.1</v>
      </c>
      <c r="EB1500" s="53" t="s">
        <v>5319</v>
      </c>
      <c r="EC1500" s="26">
        <v>-0.1</v>
      </c>
      <c r="ED1500" s="53">
        <v>-0.05</v>
      </c>
      <c r="EE1500" s="27">
        <v>0.01</v>
      </c>
    </row>
    <row r="1501" spans="1:138" ht="18" customHeight="1" thickBot="1" x14ac:dyDescent="0.25">
      <c r="DW1501" s="34" t="s">
        <v>21591</v>
      </c>
      <c r="DX1501" s="28" t="s">
        <v>21042</v>
      </c>
      <c r="DY1501" s="15">
        <v>2</v>
      </c>
      <c r="DZ1501" s="26">
        <v>-0.01</v>
      </c>
      <c r="EA1501" s="15" t="s">
        <v>1934</v>
      </c>
      <c r="EB1501" s="16" t="s">
        <v>1922</v>
      </c>
      <c r="EC1501" s="27">
        <v>0.04</v>
      </c>
      <c r="ED1501" s="53" t="s">
        <v>5319</v>
      </c>
      <c r="EE1501" s="27">
        <v>0.01</v>
      </c>
    </row>
    <row r="1502" spans="1:138" ht="18" customHeight="1" thickBot="1" x14ac:dyDescent="0.25">
      <c r="A1502" t="s">
        <v>1994</v>
      </c>
      <c r="C1502" s="4">
        <v>45748</v>
      </c>
      <c r="DP1502" s="36" t="s">
        <v>21592</v>
      </c>
      <c r="DR1502" s="36" t="s">
        <v>21598</v>
      </c>
      <c r="DV1502" s="42" t="s">
        <v>22690</v>
      </c>
      <c r="DX1502" s="34" t="s">
        <v>21815</v>
      </c>
      <c r="DY1502" s="28" t="s">
        <v>5111</v>
      </c>
      <c r="DZ1502" s="31">
        <v>2</v>
      </c>
      <c r="EA1502" s="31">
        <v>3</v>
      </c>
      <c r="EB1502" s="16" t="s">
        <v>5186</v>
      </c>
      <c r="EC1502" s="15" t="s">
        <v>22939</v>
      </c>
      <c r="ED1502" s="15" t="s">
        <v>23174</v>
      </c>
      <c r="EE1502" s="26">
        <v>-0.04</v>
      </c>
      <c r="EF1502" s="53" t="s">
        <v>5319</v>
      </c>
      <c r="EG1502" s="27">
        <v>0.03</v>
      </c>
      <c r="EH1502" s="26">
        <v>-7.0000000000000007E-2</v>
      </c>
    </row>
    <row r="1503" spans="1:138" ht="18" customHeight="1" thickBot="1" x14ac:dyDescent="0.25">
      <c r="C1503" s="4"/>
      <c r="DQ1503" s="3">
        <v>2</v>
      </c>
      <c r="DX1503" s="34" t="s">
        <v>21803</v>
      </c>
      <c r="DY1503" s="28" t="s">
        <v>21804</v>
      </c>
      <c r="EA1503" s="15" t="s">
        <v>21805</v>
      </c>
      <c r="EB1503" s="15" t="s">
        <v>22679</v>
      </c>
      <c r="EC1503" s="15" t="s">
        <v>1951</v>
      </c>
      <c r="ED1503" s="31" t="s">
        <v>1968</v>
      </c>
      <c r="EE1503" s="16" t="s">
        <v>1919</v>
      </c>
      <c r="EF1503" s="53" t="s">
        <v>5319</v>
      </c>
      <c r="EG1503" s="53">
        <v>-7.0000000000000007E-2</v>
      </c>
      <c r="EH1503" s="27">
        <v>0.01</v>
      </c>
    </row>
    <row r="1504" spans="1:138" ht="18" customHeight="1" thickBot="1" x14ac:dyDescent="0.25">
      <c r="DT1504" s="3">
        <v>1</v>
      </c>
      <c r="DX1504" s="34" t="s">
        <v>21681</v>
      </c>
      <c r="DY1504" s="28" t="s">
        <v>21682</v>
      </c>
      <c r="DZ1504" s="31">
        <v>2</v>
      </c>
      <c r="EA1504" s="31">
        <v>3</v>
      </c>
      <c r="EB1504" s="31">
        <v>4</v>
      </c>
      <c r="EC1504" s="15">
        <v>5</v>
      </c>
      <c r="ED1504" s="15">
        <v>6</v>
      </c>
      <c r="EE1504" s="26">
        <v>-0.04</v>
      </c>
      <c r="EF1504" s="27">
        <v>0.01</v>
      </c>
      <c r="EG1504" s="15" t="s">
        <v>4597</v>
      </c>
      <c r="EH1504" s="27">
        <v>0</v>
      </c>
    </row>
    <row r="1505" spans="1:148" ht="18" customHeight="1" thickBot="1" x14ac:dyDescent="0.25">
      <c r="DX1505" s="34" t="s">
        <v>4415</v>
      </c>
      <c r="DY1505" s="28" t="s">
        <v>2002</v>
      </c>
      <c r="DZ1505" s="15">
        <v>2</v>
      </c>
      <c r="EA1505" s="27">
        <v>0.01</v>
      </c>
      <c r="EB1505" s="17" t="s">
        <v>5319</v>
      </c>
      <c r="EC1505" s="53" t="s">
        <v>5986</v>
      </c>
      <c r="ED1505" s="53">
        <v>0.04</v>
      </c>
    </row>
    <row r="1506" spans="1:148" ht="18" customHeight="1" thickBot="1" x14ac:dyDescent="0.25">
      <c r="DX1506" s="34" t="s">
        <v>2209</v>
      </c>
      <c r="DY1506" s="28" t="s">
        <v>4985</v>
      </c>
      <c r="DZ1506" s="15">
        <v>2</v>
      </c>
      <c r="EA1506" s="27">
        <v>0.01</v>
      </c>
      <c r="EB1506" s="17" t="s">
        <v>5319</v>
      </c>
      <c r="EC1506" s="53">
        <v>-0.08</v>
      </c>
      <c r="ED1506" s="26">
        <v>-0.02</v>
      </c>
    </row>
    <row r="1507" spans="1:148" ht="18" customHeight="1" thickBot="1" x14ac:dyDescent="0.25">
      <c r="A1507" t="s">
        <v>2030</v>
      </c>
      <c r="C1507" s="4">
        <v>45749</v>
      </c>
      <c r="DY1507" s="34" t="s">
        <v>21793</v>
      </c>
      <c r="DZ1507" s="28" t="s">
        <v>21800</v>
      </c>
      <c r="EA1507" s="15">
        <v>2</v>
      </c>
      <c r="EB1507" s="17" t="s">
        <v>5319</v>
      </c>
      <c r="EC1507" s="26">
        <v>-0.02</v>
      </c>
      <c r="ED1507" s="53">
        <v>-7.0000000000000007E-2</v>
      </c>
      <c r="EE1507" s="27">
        <v>0.01</v>
      </c>
    </row>
    <row r="1508" spans="1:148" ht="18" customHeight="1" thickBot="1" x14ac:dyDescent="0.25">
      <c r="DY1508" s="34" t="s">
        <v>21793</v>
      </c>
      <c r="DZ1508" s="28" t="s">
        <v>21794</v>
      </c>
      <c r="EA1508" s="15">
        <v>2</v>
      </c>
      <c r="EB1508" s="53">
        <v>-0.03</v>
      </c>
      <c r="EC1508" s="53">
        <v>0.04</v>
      </c>
      <c r="ED1508" s="53">
        <v>0.01</v>
      </c>
    </row>
    <row r="1509" spans="1:148" ht="18" customHeight="1" thickBot="1" x14ac:dyDescent="0.25">
      <c r="DU1509" s="3">
        <v>1</v>
      </c>
      <c r="DY1509" s="34" t="s">
        <v>11823</v>
      </c>
      <c r="DZ1509" s="54" t="s">
        <v>21801</v>
      </c>
      <c r="EA1509" s="15">
        <v>2</v>
      </c>
      <c r="EB1509" s="53" t="s">
        <v>5319</v>
      </c>
      <c r="EC1509" s="27">
        <v>7.0000000000000007E-2</v>
      </c>
      <c r="ED1509" s="53">
        <v>0.01</v>
      </c>
      <c r="EE1509" s="15">
        <v>1</v>
      </c>
      <c r="EF1509" s="16" t="s">
        <v>5186</v>
      </c>
      <c r="EG1509" s="16" t="s">
        <v>1903</v>
      </c>
      <c r="EH1509" s="26">
        <v>-0.04</v>
      </c>
    </row>
    <row r="1510" spans="1:148" ht="18" customHeight="1" thickBot="1" x14ac:dyDescent="0.25">
      <c r="DQ1510" s="3">
        <v>2</v>
      </c>
      <c r="DY1510" s="34" t="s">
        <v>21799</v>
      </c>
      <c r="DZ1510" s="28" t="s">
        <v>21193</v>
      </c>
      <c r="EA1510" s="15">
        <v>2</v>
      </c>
      <c r="EB1510" s="16" t="s">
        <v>1922</v>
      </c>
      <c r="EC1510" s="15" t="s">
        <v>22940</v>
      </c>
      <c r="ED1510" s="27">
        <v>0.04</v>
      </c>
      <c r="EE1510" s="26">
        <v>-0.04</v>
      </c>
    </row>
    <row r="1511" spans="1:148" ht="18" customHeight="1" thickBot="1" x14ac:dyDescent="0.25">
      <c r="DW1511" s="42" t="s">
        <v>21811</v>
      </c>
      <c r="DY1511" s="34" t="s">
        <v>21797</v>
      </c>
      <c r="DZ1511" s="28" t="s">
        <v>21798</v>
      </c>
      <c r="EA1511" s="15">
        <v>2</v>
      </c>
      <c r="EB1511" s="15">
        <v>3</v>
      </c>
      <c r="EC1511" s="31">
        <v>4</v>
      </c>
      <c r="ED1511" s="31">
        <v>5</v>
      </c>
      <c r="EE1511" s="15">
        <v>6</v>
      </c>
      <c r="EF1511" s="53" t="s">
        <v>5319</v>
      </c>
      <c r="EG1511" s="53">
        <v>-7.0000000000000007E-2</v>
      </c>
      <c r="EH1511" s="53" t="s">
        <v>5319</v>
      </c>
      <c r="EI1511" s="26">
        <v>-0.04</v>
      </c>
    </row>
    <row r="1512" spans="1:148" ht="18" customHeight="1" thickBot="1" x14ac:dyDescent="0.25">
      <c r="DY1512" s="34" t="s">
        <v>21791</v>
      </c>
      <c r="DZ1512" s="28" t="s">
        <v>21792</v>
      </c>
      <c r="EA1512" s="31">
        <v>2</v>
      </c>
      <c r="EB1512" s="53" t="s">
        <v>5319</v>
      </c>
      <c r="EC1512" s="26">
        <v>-0.04</v>
      </c>
      <c r="ED1512" s="53">
        <v>-7.0000000000000007E-2</v>
      </c>
    </row>
    <row r="1513" spans="1:148" ht="18" customHeight="1" thickBot="1" x14ac:dyDescent="0.25">
      <c r="DY1513" s="34" t="s">
        <v>21795</v>
      </c>
      <c r="DZ1513" s="28" t="s">
        <v>21796</v>
      </c>
      <c r="EA1513" s="15">
        <v>2</v>
      </c>
      <c r="EB1513" s="27">
        <v>0.08</v>
      </c>
      <c r="EC1513" s="26">
        <v>-0.01</v>
      </c>
    </row>
    <row r="1514" spans="1:148" ht="18" customHeight="1" thickBot="1" x14ac:dyDescent="0.25">
      <c r="A1514" t="s">
        <v>2030</v>
      </c>
      <c r="C1514" s="4">
        <v>45750</v>
      </c>
      <c r="DQ1514" s="68" t="s">
        <v>21813</v>
      </c>
      <c r="DR1514" s="67"/>
      <c r="DV1514" s="3">
        <v>1</v>
      </c>
      <c r="DZ1514" s="34" t="s">
        <v>22680</v>
      </c>
      <c r="EA1514" s="28" t="s">
        <v>21804</v>
      </c>
      <c r="EB1514" s="31">
        <v>2</v>
      </c>
      <c r="EC1514" s="31">
        <v>3</v>
      </c>
      <c r="ED1514" s="31">
        <v>4</v>
      </c>
      <c r="EE1514" s="16" t="s">
        <v>1919</v>
      </c>
      <c r="EF1514" s="53" t="s">
        <v>5319</v>
      </c>
      <c r="EG1514" s="53">
        <v>-7.0000000000000007E-2</v>
      </c>
      <c r="EH1514" s="27">
        <v>0.01</v>
      </c>
      <c r="EI1514" s="53" t="s">
        <v>5319</v>
      </c>
      <c r="EJ1514" s="26">
        <v>-0.05</v>
      </c>
    </row>
    <row r="1515" spans="1:148" ht="18" customHeight="1" thickBot="1" x14ac:dyDescent="0.25">
      <c r="DQ1515" s="3">
        <v>2</v>
      </c>
      <c r="DV1515" s="3">
        <v>1</v>
      </c>
      <c r="DZ1515" s="34" t="s">
        <v>22680</v>
      </c>
      <c r="EA1515" s="28" t="s">
        <v>22681</v>
      </c>
      <c r="EB1515" s="15" t="s">
        <v>1940</v>
      </c>
      <c r="EC1515" s="15" t="s">
        <v>4984</v>
      </c>
      <c r="ED1515" s="16" t="s">
        <v>18792</v>
      </c>
      <c r="EE1515" s="26">
        <v>-0.04</v>
      </c>
      <c r="EF1515" s="53">
        <v>-0.18</v>
      </c>
      <c r="EG1515" s="26">
        <v>-0.01</v>
      </c>
      <c r="EH1515" s="26">
        <v>-0.05</v>
      </c>
    </row>
    <row r="1516" spans="1:148" ht="18" customHeight="1" thickBot="1" x14ac:dyDescent="0.25">
      <c r="DX1516" s="42" t="s">
        <v>22692</v>
      </c>
      <c r="DZ1516" s="34" t="s">
        <v>22682</v>
      </c>
      <c r="EA1516" s="28" t="s">
        <v>12208</v>
      </c>
      <c r="EB1516" s="31">
        <v>2</v>
      </c>
      <c r="EC1516" s="31">
        <v>3</v>
      </c>
      <c r="ED1516" s="31">
        <v>4</v>
      </c>
      <c r="EE1516" s="15">
        <v>5</v>
      </c>
      <c r="EF1516" s="53" t="s">
        <v>5319</v>
      </c>
      <c r="EG1516" s="16" t="s">
        <v>2001</v>
      </c>
      <c r="EH1516" s="27">
        <v>0.04</v>
      </c>
      <c r="EI1516" s="16" t="s">
        <v>1924</v>
      </c>
      <c r="EJ1516" s="53" t="s">
        <v>5319</v>
      </c>
      <c r="EK1516" s="53" t="s">
        <v>5986</v>
      </c>
      <c r="EL1516" s="26">
        <v>-0.04</v>
      </c>
    </row>
    <row r="1517" spans="1:148" ht="18" customHeight="1" thickBot="1" x14ac:dyDescent="0.25">
      <c r="DV1517" s="3">
        <v>1</v>
      </c>
      <c r="DZ1517" s="34" t="s">
        <v>22683</v>
      </c>
      <c r="EA1517" s="28" t="s">
        <v>22684</v>
      </c>
      <c r="EB1517" s="15">
        <v>2</v>
      </c>
      <c r="EC1517" s="15" t="s">
        <v>4822</v>
      </c>
      <c r="ED1517" s="31">
        <v>4</v>
      </c>
      <c r="EE1517" s="31">
        <v>5</v>
      </c>
      <c r="EF1517" s="15">
        <v>6</v>
      </c>
      <c r="EG1517" s="26">
        <v>-0.04</v>
      </c>
      <c r="EH1517" s="53" t="s">
        <v>5319</v>
      </c>
      <c r="EI1517" s="15" t="s">
        <v>24002</v>
      </c>
      <c r="EJ1517" s="26">
        <v>-0.06</v>
      </c>
      <c r="EK1517" s="53" t="s">
        <v>5319</v>
      </c>
      <c r="EL1517" s="26">
        <v>-0.03</v>
      </c>
      <c r="EM1517" s="15" t="s">
        <v>21186</v>
      </c>
      <c r="EN1517" s="15" t="s">
        <v>19449</v>
      </c>
      <c r="EO1517" s="26">
        <v>-7.0000000000000007E-2</v>
      </c>
    </row>
    <row r="1518" spans="1:148" ht="18" customHeight="1" thickBot="1" x14ac:dyDescent="0.25">
      <c r="DV1518" s="3">
        <v>1</v>
      </c>
      <c r="DZ1518" s="34" t="s">
        <v>23180</v>
      </c>
      <c r="EA1518" s="28" t="s">
        <v>23181</v>
      </c>
      <c r="EC1518" s="15">
        <v>2</v>
      </c>
      <c r="ED1518" s="15" t="s">
        <v>1934</v>
      </c>
      <c r="EE1518" s="31">
        <v>5</v>
      </c>
      <c r="EF1518" s="16" t="s">
        <v>1922</v>
      </c>
      <c r="EG1518" s="53" t="s">
        <v>5319</v>
      </c>
      <c r="EH1518" s="53" t="s">
        <v>5986</v>
      </c>
      <c r="EI1518" s="27">
        <v>0.01</v>
      </c>
      <c r="EJ1518" s="26">
        <v>-0.03</v>
      </c>
    </row>
    <row r="1519" spans="1:148" ht="18" customHeight="1" thickBot="1" x14ac:dyDescent="0.25">
      <c r="DV1519" s="3">
        <v>1</v>
      </c>
      <c r="DZ1519" s="34" t="s">
        <v>22685</v>
      </c>
      <c r="EA1519" s="28" t="s">
        <v>21816</v>
      </c>
      <c r="EB1519" s="15">
        <v>2</v>
      </c>
      <c r="EC1519" s="27">
        <v>7.0000000000000007E-2</v>
      </c>
    </row>
    <row r="1520" spans="1:148" ht="18" customHeight="1" thickBot="1" x14ac:dyDescent="0.25">
      <c r="DY1520" s="42" t="s">
        <v>22952</v>
      </c>
      <c r="DZ1520" s="34" t="s">
        <v>22686</v>
      </c>
      <c r="EA1520" s="28" t="s">
        <v>2395</v>
      </c>
      <c r="EB1520" s="15">
        <v>2</v>
      </c>
      <c r="EC1520" s="31">
        <v>3</v>
      </c>
      <c r="ED1520" s="31">
        <v>4</v>
      </c>
      <c r="EE1520" s="15">
        <v>5</v>
      </c>
      <c r="EF1520" s="31">
        <v>6</v>
      </c>
      <c r="EG1520" s="15">
        <v>7</v>
      </c>
      <c r="EH1520" s="16" t="s">
        <v>4684</v>
      </c>
      <c r="EI1520" s="15" t="s">
        <v>24003</v>
      </c>
      <c r="EJ1520" s="15" t="s">
        <v>24145</v>
      </c>
      <c r="EK1520" s="15" t="s">
        <v>24273</v>
      </c>
      <c r="EL1520" s="15" t="s">
        <v>24469</v>
      </c>
      <c r="EM1520" s="15" t="s">
        <v>2800</v>
      </c>
      <c r="EN1520" s="17" t="s">
        <v>5319</v>
      </c>
      <c r="EO1520" s="15" t="s">
        <v>24839</v>
      </c>
      <c r="EP1520" s="17" t="s">
        <v>5319</v>
      </c>
      <c r="EQ1520" s="53" t="s">
        <v>5986</v>
      </c>
      <c r="ER1520" s="26">
        <v>-0.01</v>
      </c>
    </row>
    <row r="1521" spans="1:142" ht="18" customHeight="1" thickBot="1" x14ac:dyDescent="0.25">
      <c r="DZ1521" s="34" t="s">
        <v>22953</v>
      </c>
      <c r="EA1521" s="28" t="s">
        <v>6016</v>
      </c>
      <c r="EC1521" s="15" t="s">
        <v>1901</v>
      </c>
      <c r="ED1521" s="16" t="s">
        <v>2001</v>
      </c>
      <c r="EE1521" s="27">
        <v>0.04</v>
      </c>
    </row>
    <row r="1522" spans="1:142" ht="18" customHeight="1" thickBot="1" x14ac:dyDescent="0.25">
      <c r="DU1522" s="3">
        <v>1</v>
      </c>
      <c r="DZ1522" s="34" t="s">
        <v>15573</v>
      </c>
      <c r="EA1522" s="28" t="s">
        <v>15574</v>
      </c>
      <c r="EB1522" s="15">
        <v>2</v>
      </c>
      <c r="EC1522" s="53">
        <v>-0.05</v>
      </c>
      <c r="ED1522" s="53" t="s">
        <v>5319</v>
      </c>
      <c r="EE1522" s="26">
        <v>-0.01</v>
      </c>
    </row>
    <row r="1523" spans="1:142" ht="18" customHeight="1" thickBot="1" x14ac:dyDescent="0.25">
      <c r="DU1523" s="3">
        <v>1</v>
      </c>
      <c r="DZ1523" s="34" t="s">
        <v>22687</v>
      </c>
      <c r="EA1523" s="28" t="s">
        <v>22688</v>
      </c>
      <c r="EB1523" s="15">
        <v>2</v>
      </c>
      <c r="EC1523" s="15">
        <v>3</v>
      </c>
      <c r="ED1523" s="16" t="s">
        <v>4684</v>
      </c>
      <c r="EE1523" s="26">
        <v>-0.01</v>
      </c>
    </row>
    <row r="1524" spans="1:142" ht="18" customHeight="1" thickBot="1" x14ac:dyDescent="0.25">
      <c r="DW1524" s="3">
        <v>1</v>
      </c>
      <c r="DZ1524" s="34" t="s">
        <v>22689</v>
      </c>
      <c r="EA1524" s="28" t="s">
        <v>21812</v>
      </c>
      <c r="EB1524" s="31">
        <v>2</v>
      </c>
      <c r="EC1524" s="15">
        <v>3</v>
      </c>
      <c r="ED1524" s="15" t="s">
        <v>23175</v>
      </c>
      <c r="EE1524" s="53">
        <v>-0.08</v>
      </c>
      <c r="EF1524" s="53" t="s">
        <v>5319</v>
      </c>
      <c r="EG1524" s="26">
        <v>-0.01</v>
      </c>
    </row>
    <row r="1525" spans="1:142" ht="18" customHeight="1" thickBot="1" x14ac:dyDescent="0.25">
      <c r="DZ1525" s="34" t="s">
        <v>23184</v>
      </c>
      <c r="EA1525" s="28" t="s">
        <v>5772</v>
      </c>
      <c r="EC1525" s="15">
        <v>2</v>
      </c>
      <c r="ED1525" s="15" t="s">
        <v>1934</v>
      </c>
      <c r="EE1525" s="15" t="s">
        <v>1951</v>
      </c>
      <c r="EF1525" s="16" t="s">
        <v>4868</v>
      </c>
      <c r="EG1525" s="16" t="s">
        <v>2001</v>
      </c>
      <c r="EH1525" s="27">
        <v>0.04</v>
      </c>
    </row>
    <row r="1526" spans="1:142" ht="18" customHeight="1" thickBot="1" x14ac:dyDescent="0.25">
      <c r="A1526" t="s">
        <v>1991</v>
      </c>
      <c r="C1526" s="4">
        <v>45754</v>
      </c>
      <c r="DT1526" s="36" t="s">
        <v>22691</v>
      </c>
      <c r="DU1526" s="36" t="s">
        <v>21814</v>
      </c>
      <c r="DV1526" s="36" t="s">
        <v>22690</v>
      </c>
      <c r="DX1526" s="3">
        <v>1</v>
      </c>
      <c r="EA1526" s="34" t="s">
        <v>22941</v>
      </c>
      <c r="EB1526" s="28" t="s">
        <v>9695</v>
      </c>
      <c r="EC1526" s="15">
        <v>2</v>
      </c>
      <c r="ED1526" s="15">
        <v>3</v>
      </c>
      <c r="EE1526" s="27">
        <v>0.04</v>
      </c>
      <c r="EF1526" s="53" t="s">
        <v>5319</v>
      </c>
      <c r="EG1526" s="26">
        <v>-0.02</v>
      </c>
    </row>
    <row r="1527" spans="1:142" ht="18" customHeight="1" thickBot="1" x14ac:dyDescent="0.25">
      <c r="DX1527" s="3">
        <v>1</v>
      </c>
      <c r="EA1527" s="34" t="s">
        <v>22693</v>
      </c>
      <c r="EB1527" s="28" t="s">
        <v>22694</v>
      </c>
      <c r="EC1527" s="15">
        <v>2</v>
      </c>
      <c r="ED1527" s="16" t="s">
        <v>1922</v>
      </c>
      <c r="EE1527" s="53">
        <v>-0.05</v>
      </c>
      <c r="EF1527" s="53" t="s">
        <v>5319</v>
      </c>
      <c r="EG1527" s="27">
        <v>0.03</v>
      </c>
    </row>
    <row r="1528" spans="1:142" ht="18" customHeight="1" thickBot="1" x14ac:dyDescent="0.25">
      <c r="DX1528" s="3">
        <v>1</v>
      </c>
      <c r="EA1528" s="34" t="s">
        <v>22941</v>
      </c>
      <c r="EB1528" s="28" t="s">
        <v>22942</v>
      </c>
      <c r="EC1528" s="15" t="s">
        <v>2020</v>
      </c>
      <c r="ED1528" s="15" t="s">
        <v>1997</v>
      </c>
      <c r="EE1528" s="27">
        <v>0.04</v>
      </c>
      <c r="EF1528" s="53">
        <v>-0.15</v>
      </c>
      <c r="EG1528" s="26">
        <v>-0.02</v>
      </c>
    </row>
    <row r="1529" spans="1:142" ht="18" customHeight="1" thickBot="1" x14ac:dyDescent="0.25">
      <c r="DX1529" s="3">
        <v>1</v>
      </c>
      <c r="EA1529" s="34" t="s">
        <v>22945</v>
      </c>
      <c r="EB1529" s="28" t="s">
        <v>22946</v>
      </c>
      <c r="EC1529" s="15" t="s">
        <v>1940</v>
      </c>
      <c r="ED1529" s="27">
        <v>0.1</v>
      </c>
      <c r="EE1529" s="26">
        <v>-0.01</v>
      </c>
      <c r="EF1529" s="53">
        <v>-0.13</v>
      </c>
      <c r="EG1529" s="27">
        <v>0.04</v>
      </c>
    </row>
    <row r="1530" spans="1:142" ht="18" customHeight="1" thickBot="1" x14ac:dyDescent="0.25">
      <c r="DX1530" s="3">
        <v>1</v>
      </c>
      <c r="EA1530" s="34" t="s">
        <v>22943</v>
      </c>
      <c r="EB1530" s="28" t="s">
        <v>22944</v>
      </c>
      <c r="EC1530" s="15">
        <v>2</v>
      </c>
      <c r="ED1530" s="15">
        <v>3</v>
      </c>
      <c r="EE1530" s="26">
        <v>-0.01</v>
      </c>
      <c r="EF1530" s="53" t="s">
        <v>5319</v>
      </c>
      <c r="EG1530" s="26">
        <v>-0.01</v>
      </c>
    </row>
    <row r="1531" spans="1:142" ht="18" customHeight="1" thickBot="1" x14ac:dyDescent="0.25">
      <c r="DX1531" s="3">
        <v>1</v>
      </c>
      <c r="EA1531" s="34" t="s">
        <v>22947</v>
      </c>
      <c r="EB1531" s="28" t="s">
        <v>22948</v>
      </c>
      <c r="EC1531" s="15">
        <v>2</v>
      </c>
      <c r="ED1531" s="16" t="s">
        <v>1922</v>
      </c>
      <c r="EE1531" s="26">
        <v>-0.01</v>
      </c>
      <c r="EF1531" s="53">
        <v>-0.1</v>
      </c>
      <c r="EG1531" s="27">
        <v>0.02</v>
      </c>
    </row>
    <row r="1532" spans="1:142" ht="18" customHeight="1" thickBot="1" x14ac:dyDescent="0.25">
      <c r="DX1532" s="3">
        <v>1</v>
      </c>
      <c r="EA1532" s="34" t="s">
        <v>22949</v>
      </c>
      <c r="EB1532" s="28" t="s">
        <v>22950</v>
      </c>
      <c r="EC1532" s="15">
        <v>2</v>
      </c>
      <c r="ED1532" s="16" t="s">
        <v>4868</v>
      </c>
      <c r="EE1532" s="27">
        <v>0</v>
      </c>
      <c r="EF1532" s="53">
        <v>-0.09</v>
      </c>
      <c r="EG1532" s="27">
        <v>0.03</v>
      </c>
    </row>
    <row r="1533" spans="1:142" ht="18" customHeight="1" thickBot="1" x14ac:dyDescent="0.25">
      <c r="DX1533" s="3">
        <v>1</v>
      </c>
      <c r="EA1533" s="34" t="s">
        <v>22951</v>
      </c>
      <c r="EB1533" s="28" t="s">
        <v>13484</v>
      </c>
      <c r="EC1533" s="15">
        <v>2</v>
      </c>
      <c r="ED1533" s="27">
        <v>0.04</v>
      </c>
      <c r="EE1533" s="26">
        <v>-0.01</v>
      </c>
    </row>
    <row r="1534" spans="1:142" ht="18" customHeight="1" thickBot="1" x14ac:dyDescent="0.25">
      <c r="A1534" t="s">
        <v>1994</v>
      </c>
      <c r="C1534" s="4">
        <v>45755</v>
      </c>
      <c r="DV1534" s="36" t="s">
        <v>22955</v>
      </c>
      <c r="DX1534" s="36" t="s">
        <v>16373</v>
      </c>
      <c r="DY1534" s="36" t="s">
        <v>22954</v>
      </c>
      <c r="EB1534" s="34" t="s">
        <v>23176</v>
      </c>
      <c r="EC1534" s="28" t="s">
        <v>23177</v>
      </c>
      <c r="ED1534" s="31">
        <v>2</v>
      </c>
      <c r="EE1534" s="31">
        <v>3</v>
      </c>
      <c r="EF1534" s="31">
        <v>4</v>
      </c>
      <c r="EG1534" s="31">
        <v>5</v>
      </c>
      <c r="EH1534" s="53" t="s">
        <v>5319</v>
      </c>
      <c r="EI1534" s="53" t="s">
        <v>5986</v>
      </c>
      <c r="EJ1534" s="16" t="s">
        <v>4868</v>
      </c>
      <c r="EK1534" s="53" t="s">
        <v>5319</v>
      </c>
      <c r="EL1534" s="26">
        <v>-0.04</v>
      </c>
    </row>
    <row r="1535" spans="1:142" ht="18" customHeight="1" thickBot="1" x14ac:dyDescent="0.25">
      <c r="EB1535" s="34" t="s">
        <v>2289</v>
      </c>
      <c r="EC1535" s="28" t="s">
        <v>18797</v>
      </c>
      <c r="ED1535" s="15">
        <v>2</v>
      </c>
      <c r="EE1535" s="26">
        <v>-0.02</v>
      </c>
    </row>
    <row r="1536" spans="1:142" ht="18" customHeight="1" thickBot="1" x14ac:dyDescent="0.25">
      <c r="DT1536" s="3">
        <v>1</v>
      </c>
      <c r="EB1536" s="34" t="s">
        <v>23183</v>
      </c>
      <c r="EC1536" s="28" t="s">
        <v>8558</v>
      </c>
      <c r="ED1536" s="15">
        <v>2</v>
      </c>
      <c r="EE1536" s="26">
        <v>-0.01</v>
      </c>
    </row>
    <row r="1537" spans="1:140" ht="18" customHeight="1" thickBot="1" x14ac:dyDescent="0.25">
      <c r="DY1537" s="3">
        <v>1</v>
      </c>
      <c r="EB1537" s="34" t="s">
        <v>23185</v>
      </c>
      <c r="EC1537" s="28" t="s">
        <v>6142</v>
      </c>
      <c r="ED1537" s="15">
        <v>2</v>
      </c>
      <c r="EE1537" s="15">
        <v>3</v>
      </c>
      <c r="EF1537" s="27">
        <v>0.01</v>
      </c>
    </row>
    <row r="1538" spans="1:140" ht="18" customHeight="1" thickBot="1" x14ac:dyDescent="0.25">
      <c r="DY1538" s="3">
        <v>1</v>
      </c>
      <c r="EB1538" s="34" t="s">
        <v>23185</v>
      </c>
      <c r="EC1538" s="28" t="s">
        <v>13686</v>
      </c>
      <c r="ED1538" s="15">
        <v>2</v>
      </c>
      <c r="EE1538" s="27">
        <v>0.04</v>
      </c>
      <c r="EF1538" s="26">
        <v>-0.01</v>
      </c>
    </row>
    <row r="1539" spans="1:140" ht="18" customHeight="1" thickBot="1" x14ac:dyDescent="0.25">
      <c r="DY1539" s="3">
        <v>1</v>
      </c>
      <c r="EB1539" s="34" t="s">
        <v>2397</v>
      </c>
      <c r="EC1539" s="28" t="s">
        <v>6898</v>
      </c>
      <c r="ED1539" s="15">
        <v>2</v>
      </c>
      <c r="EE1539" s="15" t="s">
        <v>4822</v>
      </c>
      <c r="EF1539" s="15">
        <v>4</v>
      </c>
      <c r="EG1539" s="26">
        <v>-0.02</v>
      </c>
    </row>
    <row r="1540" spans="1:140" ht="18" customHeight="1" thickBot="1" x14ac:dyDescent="0.25">
      <c r="DY1540" s="3">
        <v>1</v>
      </c>
      <c r="EB1540" s="34" t="s">
        <v>2397</v>
      </c>
      <c r="EC1540" s="28" t="s">
        <v>6862</v>
      </c>
      <c r="ED1540" s="15" t="s">
        <v>1940</v>
      </c>
      <c r="EE1540" s="16" t="s">
        <v>6718</v>
      </c>
      <c r="EF1540" s="53">
        <v>-0.1</v>
      </c>
      <c r="EG1540" s="27">
        <v>0</v>
      </c>
    </row>
    <row r="1541" spans="1:140" ht="18" customHeight="1" thickBot="1" x14ac:dyDescent="0.25">
      <c r="EB1541" s="34" t="s">
        <v>23186</v>
      </c>
      <c r="EC1541" s="28" t="s">
        <v>11206</v>
      </c>
      <c r="ED1541" s="15">
        <v>2</v>
      </c>
      <c r="EE1541" s="27">
        <v>0.01</v>
      </c>
    </row>
    <row r="1542" spans="1:140" ht="18" customHeight="1" thickBot="1" x14ac:dyDescent="0.25">
      <c r="DX1542" s="3">
        <v>1</v>
      </c>
      <c r="EB1542" s="34" t="s">
        <v>23610</v>
      </c>
      <c r="EC1542" s="28" t="s">
        <v>23182</v>
      </c>
      <c r="ED1542" s="15">
        <v>2</v>
      </c>
      <c r="EE1542" s="31">
        <v>3</v>
      </c>
      <c r="EF1542" s="16" t="s">
        <v>2001</v>
      </c>
      <c r="EG1542" s="53">
        <v>-0.06</v>
      </c>
      <c r="EH1542" s="53" t="s">
        <v>5319</v>
      </c>
      <c r="EI1542" s="26">
        <v>-0.05</v>
      </c>
      <c r="EJ1542" s="26">
        <v>-0.02</v>
      </c>
    </row>
    <row r="1543" spans="1:140" ht="18" customHeight="1" thickBot="1" x14ac:dyDescent="0.25">
      <c r="DX1543" s="3">
        <v>1</v>
      </c>
      <c r="EB1543" s="34" t="s">
        <v>18379</v>
      </c>
      <c r="EC1543" s="28" t="s">
        <v>23187</v>
      </c>
      <c r="ED1543" s="15" t="s">
        <v>1940</v>
      </c>
      <c r="EE1543" s="26">
        <v>-0.02</v>
      </c>
    </row>
    <row r="1544" spans="1:140" ht="18" customHeight="1" thickBot="1" x14ac:dyDescent="0.25">
      <c r="DX1544" s="3">
        <v>1</v>
      </c>
      <c r="EB1544" s="34" t="s">
        <v>18379</v>
      </c>
      <c r="EC1544" s="28" t="s">
        <v>18380</v>
      </c>
      <c r="ED1544" s="15">
        <v>2</v>
      </c>
      <c r="EE1544" s="26">
        <v>-0.01</v>
      </c>
    </row>
    <row r="1545" spans="1:140" ht="18" customHeight="1" thickBot="1" x14ac:dyDescent="0.25">
      <c r="EB1545" s="34" t="s">
        <v>23178</v>
      </c>
      <c r="EC1545" s="28" t="s">
        <v>23179</v>
      </c>
      <c r="ED1545" s="31">
        <v>2</v>
      </c>
      <c r="EE1545" s="16" t="s">
        <v>1921</v>
      </c>
    </row>
    <row r="1546" spans="1:140" ht="18" customHeight="1" thickBot="1" x14ac:dyDescent="0.25">
      <c r="A1546" t="s">
        <v>16761</v>
      </c>
      <c r="B1546" t="s">
        <v>2397</v>
      </c>
      <c r="C1546" s="4">
        <v>45756</v>
      </c>
      <c r="DT1546" s="36" t="s">
        <v>22691</v>
      </c>
      <c r="DW1546" s="3">
        <v>1</v>
      </c>
      <c r="EC1546" s="34" t="s">
        <v>23445</v>
      </c>
      <c r="ED1546" s="28" t="s">
        <v>23446</v>
      </c>
      <c r="EE1546" s="31">
        <v>2</v>
      </c>
      <c r="EF1546" s="26">
        <v>-0.02</v>
      </c>
    </row>
    <row r="1547" spans="1:140" ht="18" customHeight="1" thickBot="1" x14ac:dyDescent="0.25">
      <c r="DW1547" s="3">
        <v>1</v>
      </c>
      <c r="EC1547" s="34" t="s">
        <v>23447</v>
      </c>
      <c r="ED1547" s="28" t="s">
        <v>23448</v>
      </c>
      <c r="EE1547" s="31">
        <v>2</v>
      </c>
      <c r="EF1547" s="26">
        <v>-0.06</v>
      </c>
    </row>
    <row r="1548" spans="1:140" ht="18" customHeight="1" thickBot="1" x14ac:dyDescent="0.25">
      <c r="EC1548" s="34" t="s">
        <v>23449</v>
      </c>
      <c r="ED1548" s="28" t="s">
        <v>23450</v>
      </c>
      <c r="EE1548" s="31">
        <v>2</v>
      </c>
      <c r="EF1548" s="15">
        <v>3</v>
      </c>
      <c r="EG1548" s="26">
        <v>-0.06</v>
      </c>
    </row>
    <row r="1549" spans="1:140" ht="18" customHeight="1" thickBot="1" x14ac:dyDescent="0.25">
      <c r="C1549" s="4"/>
      <c r="DW1549" s="36" t="s">
        <v>23451</v>
      </c>
      <c r="EB1549" s="42" t="s">
        <v>23630</v>
      </c>
      <c r="EC1549" s="34" t="s">
        <v>23613</v>
      </c>
      <c r="ED1549" s="28" t="s">
        <v>21045</v>
      </c>
      <c r="EE1549" s="15">
        <v>2</v>
      </c>
      <c r="EF1549" s="15">
        <v>3</v>
      </c>
      <c r="EG1549" s="26">
        <v>-0.02</v>
      </c>
    </row>
    <row r="1550" spans="1:140" ht="18" customHeight="1" thickBot="1" x14ac:dyDescent="0.25">
      <c r="DT1550" s="3">
        <v>2</v>
      </c>
      <c r="EC1550" s="34" t="s">
        <v>8473</v>
      </c>
      <c r="ED1550" s="28" t="s">
        <v>8894</v>
      </c>
      <c r="EE1550" s="15">
        <v>2</v>
      </c>
      <c r="EF1550" s="15">
        <v>3</v>
      </c>
      <c r="EG1550" s="16" t="s">
        <v>1921</v>
      </c>
      <c r="EH1550" s="27">
        <v>0.08</v>
      </c>
    </row>
    <row r="1551" spans="1:140" ht="18" customHeight="1" thickBot="1" x14ac:dyDescent="0.25">
      <c r="DY1551" s="3">
        <v>1</v>
      </c>
      <c r="EC1551" s="34" t="s">
        <v>23612</v>
      </c>
      <c r="ED1551" s="28" t="s">
        <v>23611</v>
      </c>
      <c r="EE1551" s="31">
        <v>2</v>
      </c>
      <c r="EF1551" s="15">
        <v>3</v>
      </c>
      <c r="EG1551" s="53" t="s">
        <v>5319</v>
      </c>
      <c r="EH1551" s="26">
        <v>-7.0000000000000007E-2</v>
      </c>
    </row>
    <row r="1552" spans="1:140" ht="18" customHeight="1" thickBot="1" x14ac:dyDescent="0.25">
      <c r="A1552" t="s">
        <v>1986</v>
      </c>
      <c r="C1552" s="4">
        <v>45757</v>
      </c>
      <c r="DW1552" s="3">
        <v>1</v>
      </c>
      <c r="ED1552" s="34" t="s">
        <v>23614</v>
      </c>
      <c r="EE1552" s="28" t="s">
        <v>9001</v>
      </c>
      <c r="EF1552" s="31">
        <v>2</v>
      </c>
      <c r="EG1552" s="15">
        <v>3</v>
      </c>
      <c r="EH1552" s="53" t="s">
        <v>5319</v>
      </c>
      <c r="EI1552" s="26">
        <v>-0.06</v>
      </c>
    </row>
    <row r="1553" spans="1:149" ht="18" customHeight="1" thickBot="1" x14ac:dyDescent="0.25">
      <c r="DY1553" s="3">
        <v>1</v>
      </c>
      <c r="ED1553" s="34" t="s">
        <v>23615</v>
      </c>
      <c r="EE1553" s="28" t="s">
        <v>6866</v>
      </c>
      <c r="EF1553" s="31">
        <v>2</v>
      </c>
      <c r="EG1553" s="26">
        <v>-0.04</v>
      </c>
    </row>
    <row r="1554" spans="1:149" ht="18" customHeight="1" thickBot="1" x14ac:dyDescent="0.25">
      <c r="ED1554" s="34" t="s">
        <v>23616</v>
      </c>
      <c r="EE1554" s="28" t="s">
        <v>23617</v>
      </c>
      <c r="EF1554" s="15">
        <v>2</v>
      </c>
      <c r="EG1554" s="26">
        <v>-0.01</v>
      </c>
    </row>
    <row r="1555" spans="1:149" ht="18" customHeight="1" thickBot="1" x14ac:dyDescent="0.25">
      <c r="DT1555" s="3">
        <v>2</v>
      </c>
      <c r="ED1555" s="34" t="s">
        <v>1958</v>
      </c>
      <c r="EE1555" s="28" t="s">
        <v>23621</v>
      </c>
      <c r="EF1555" s="15">
        <v>2</v>
      </c>
      <c r="EG1555" s="27">
        <v>0.04</v>
      </c>
    </row>
    <row r="1556" spans="1:149" ht="18" customHeight="1" thickBot="1" x14ac:dyDescent="0.25">
      <c r="DT1556" s="3">
        <v>2</v>
      </c>
      <c r="ED1556" s="34" t="s">
        <v>1958</v>
      </c>
      <c r="EE1556" s="28" t="s">
        <v>23622</v>
      </c>
      <c r="EF1556" s="15">
        <v>2</v>
      </c>
      <c r="EG1556" s="16" t="s">
        <v>5186</v>
      </c>
      <c r="EH1556" s="26">
        <v>-0.06</v>
      </c>
    </row>
    <row r="1557" spans="1:149" ht="18" customHeight="1" thickBot="1" x14ac:dyDescent="0.25">
      <c r="DW1557" s="3">
        <v>1</v>
      </c>
      <c r="ED1557" s="34" t="s">
        <v>23618</v>
      </c>
      <c r="EE1557" s="28" t="s">
        <v>5491</v>
      </c>
      <c r="EF1557" s="15">
        <v>2</v>
      </c>
      <c r="EG1557" s="15">
        <v>3</v>
      </c>
      <c r="EH1557" s="27">
        <v>0.01</v>
      </c>
    </row>
    <row r="1558" spans="1:149" ht="18" customHeight="1" thickBot="1" x14ac:dyDescent="0.25">
      <c r="DW1558" s="3">
        <v>1</v>
      </c>
      <c r="ED1558" s="34" t="s">
        <v>6093</v>
      </c>
      <c r="EE1558" s="28" t="s">
        <v>23620</v>
      </c>
      <c r="EF1558" s="15">
        <v>2</v>
      </c>
      <c r="EG1558" s="26">
        <v>-0.02</v>
      </c>
    </row>
    <row r="1559" spans="1:149" ht="18" customHeight="1" thickBot="1" x14ac:dyDescent="0.25">
      <c r="DY1559" s="3">
        <v>2</v>
      </c>
      <c r="EC1559" s="42" t="s">
        <v>23805</v>
      </c>
      <c r="ED1559" s="34" t="s">
        <v>23804</v>
      </c>
      <c r="EE1559" s="28" t="s">
        <v>23619</v>
      </c>
      <c r="EF1559" s="15">
        <v>2</v>
      </c>
      <c r="EG1559" s="31">
        <v>3</v>
      </c>
      <c r="EH1559" s="15">
        <v>4</v>
      </c>
      <c r="EI1559" s="31">
        <v>5</v>
      </c>
      <c r="EJ1559" s="15">
        <v>6</v>
      </c>
      <c r="EK1559" s="53" t="s">
        <v>5319</v>
      </c>
      <c r="EL1559" s="53" t="s">
        <v>5986</v>
      </c>
      <c r="EM1559" s="26">
        <v>-0.08</v>
      </c>
      <c r="EN1559" s="27">
        <v>0.04</v>
      </c>
    </row>
    <row r="1560" spans="1:149" ht="18" customHeight="1" thickBot="1" x14ac:dyDescent="0.25">
      <c r="ED1560" s="34" t="s">
        <v>23623</v>
      </c>
      <c r="EE1560" s="28" t="s">
        <v>23624</v>
      </c>
      <c r="EF1560" s="15">
        <v>2</v>
      </c>
      <c r="EG1560" s="26">
        <v>-7.0000000000000007E-2</v>
      </c>
    </row>
    <row r="1561" spans="1:149" ht="18" customHeight="1" thickBot="1" x14ac:dyDescent="0.25">
      <c r="ED1561" s="34" t="s">
        <v>21460</v>
      </c>
      <c r="EE1561" s="28" t="s">
        <v>23625</v>
      </c>
      <c r="EF1561" s="15">
        <v>2</v>
      </c>
      <c r="EG1561" s="27">
        <v>0.01</v>
      </c>
    </row>
    <row r="1562" spans="1:149" ht="18" customHeight="1" thickBot="1" x14ac:dyDescent="0.25">
      <c r="A1562" t="s">
        <v>1986</v>
      </c>
      <c r="C1562" s="4">
        <v>45758</v>
      </c>
      <c r="DT1562" s="36" t="s">
        <v>23626</v>
      </c>
      <c r="DW1562" s="36" t="s">
        <v>23628</v>
      </c>
      <c r="DX1562" s="36" t="s">
        <v>23627</v>
      </c>
      <c r="DY1562" s="36" t="s">
        <v>23629</v>
      </c>
      <c r="EE1562" s="34" t="s">
        <v>23806</v>
      </c>
      <c r="EF1562" s="28" t="s">
        <v>23807</v>
      </c>
      <c r="EG1562" s="31">
        <v>2</v>
      </c>
      <c r="EH1562" s="26">
        <v>-0.08</v>
      </c>
    </row>
    <row r="1563" spans="1:149" ht="18" customHeight="1" thickBot="1" x14ac:dyDescent="0.25">
      <c r="DW1563" s="3">
        <v>1</v>
      </c>
      <c r="EE1563" s="34" t="s">
        <v>23808</v>
      </c>
      <c r="EF1563" s="28" t="s">
        <v>11810</v>
      </c>
      <c r="EG1563" s="15">
        <v>2</v>
      </c>
      <c r="EH1563" s="15">
        <v>3</v>
      </c>
      <c r="EI1563" s="15" t="s">
        <v>16510</v>
      </c>
      <c r="EJ1563" s="26">
        <v>-0.02</v>
      </c>
    </row>
    <row r="1564" spans="1:149" ht="18" customHeight="1" thickBot="1" x14ac:dyDescent="0.25">
      <c r="DT1564" s="3">
        <v>2</v>
      </c>
      <c r="EE1564" s="34" t="s">
        <v>7924</v>
      </c>
      <c r="EF1564" s="28" t="s">
        <v>1992</v>
      </c>
      <c r="EG1564" s="31">
        <v>2</v>
      </c>
      <c r="EH1564" s="27">
        <v>0.02</v>
      </c>
    </row>
    <row r="1565" spans="1:149" ht="18" customHeight="1" thickBot="1" x14ac:dyDescent="0.25">
      <c r="DT1565" s="3">
        <v>2</v>
      </c>
      <c r="EE1565" s="34" t="s">
        <v>24854</v>
      </c>
      <c r="EF1565" s="54" t="s">
        <v>23809</v>
      </c>
      <c r="EG1565" s="31">
        <v>2</v>
      </c>
      <c r="EH1565" s="15">
        <v>3</v>
      </c>
      <c r="EI1565" s="53">
        <v>-0.05</v>
      </c>
      <c r="EJ1565" s="15" t="s">
        <v>1951</v>
      </c>
      <c r="EK1565" s="53" t="s">
        <v>5319</v>
      </c>
      <c r="EL1565" s="15" t="s">
        <v>1904</v>
      </c>
      <c r="EM1565" s="16" t="s">
        <v>2001</v>
      </c>
      <c r="EN1565" s="27">
        <v>0.04</v>
      </c>
      <c r="EO1565" s="15" t="s">
        <v>24840</v>
      </c>
      <c r="EP1565" s="53" t="s">
        <v>5319</v>
      </c>
      <c r="EQ1565" s="53" t="s">
        <v>5986</v>
      </c>
      <c r="ER1565" s="53" t="s">
        <v>5085</v>
      </c>
      <c r="ES1565" s="53">
        <v>-0.1</v>
      </c>
    </row>
    <row r="1566" spans="1:149" ht="18" customHeight="1" thickBot="1" x14ac:dyDescent="0.25">
      <c r="DT1566" s="3">
        <v>2</v>
      </c>
      <c r="EE1566" s="34" t="s">
        <v>1925</v>
      </c>
      <c r="EF1566" s="28" t="s">
        <v>6277</v>
      </c>
      <c r="EG1566" s="15">
        <v>2</v>
      </c>
      <c r="EH1566" s="26">
        <v>-0.06</v>
      </c>
    </row>
    <row r="1567" spans="1:149" ht="18" customHeight="1" thickBot="1" x14ac:dyDescent="0.25">
      <c r="EE1567" s="34" t="s">
        <v>23810</v>
      </c>
      <c r="EF1567" s="28" t="s">
        <v>6076</v>
      </c>
      <c r="EG1567" s="15">
        <v>2</v>
      </c>
      <c r="EH1567" s="27">
        <v>0.01</v>
      </c>
    </row>
    <row r="1568" spans="1:149" ht="18" customHeight="1" thickBot="1" x14ac:dyDescent="0.25">
      <c r="EC1568" s="3">
        <v>1</v>
      </c>
      <c r="EE1568" s="34" t="s">
        <v>23811</v>
      </c>
      <c r="EF1568" s="28" t="s">
        <v>16522</v>
      </c>
      <c r="EG1568" s="15">
        <v>2</v>
      </c>
      <c r="EH1568" s="53">
        <v>-0.1</v>
      </c>
      <c r="EI1568" s="26">
        <v>-0.02</v>
      </c>
    </row>
    <row r="1569" spans="1:149" ht="18" customHeight="1" thickBot="1" x14ac:dyDescent="0.25">
      <c r="EE1569" s="34" t="s">
        <v>23812</v>
      </c>
      <c r="EF1569" s="28" t="s">
        <v>4985</v>
      </c>
      <c r="EG1569" s="15">
        <v>2</v>
      </c>
      <c r="EH1569" s="26">
        <v>-0.02</v>
      </c>
    </row>
    <row r="1570" spans="1:149" ht="18" customHeight="1" thickBot="1" x14ac:dyDescent="0.25">
      <c r="A1570" t="s">
        <v>1985</v>
      </c>
      <c r="C1570" s="4">
        <v>45761</v>
      </c>
      <c r="DT1570" s="56" t="s">
        <v>23813</v>
      </c>
      <c r="DW1570" s="36" t="s">
        <v>23814</v>
      </c>
      <c r="DX1570" s="36" t="s">
        <v>23815</v>
      </c>
      <c r="DY1570" s="36" t="s">
        <v>23816</v>
      </c>
      <c r="EF1570" s="34" t="s">
        <v>10563</v>
      </c>
      <c r="EG1570" s="28" t="s">
        <v>23921</v>
      </c>
      <c r="EH1570" s="31">
        <v>2</v>
      </c>
      <c r="EI1570" s="15">
        <v>3</v>
      </c>
      <c r="EJ1570" s="31">
        <v>4</v>
      </c>
      <c r="EK1570" s="15" t="s">
        <v>16741</v>
      </c>
      <c r="EL1570" s="15" t="s">
        <v>24470</v>
      </c>
      <c r="EM1570" s="16" t="s">
        <v>1903</v>
      </c>
      <c r="EN1570" s="17" t="s">
        <v>5319</v>
      </c>
      <c r="EO1570" s="53">
        <v>0.01</v>
      </c>
      <c r="EP1570" s="53" t="s">
        <v>5319</v>
      </c>
      <c r="EQ1570" s="53" t="s">
        <v>5986</v>
      </c>
      <c r="ER1570" s="53">
        <v>-0.04</v>
      </c>
      <c r="ES1570" s="53">
        <v>-0.1</v>
      </c>
    </row>
    <row r="1571" spans="1:149" ht="18" customHeight="1" thickBot="1" x14ac:dyDescent="0.25">
      <c r="EF1571" s="34" t="s">
        <v>23922</v>
      </c>
      <c r="EG1571" s="28" t="s">
        <v>23923</v>
      </c>
      <c r="EH1571" s="15">
        <v>2</v>
      </c>
      <c r="EI1571" s="53">
        <v>-7.0000000000000007E-2</v>
      </c>
      <c r="EJ1571" s="27">
        <v>0.02</v>
      </c>
      <c r="EK1571" s="53" t="s">
        <v>5319</v>
      </c>
    </row>
    <row r="1572" spans="1:149" ht="18" customHeight="1" thickBot="1" x14ac:dyDescent="0.25">
      <c r="EF1572" s="34" t="s">
        <v>23924</v>
      </c>
      <c r="EG1572" s="28" t="s">
        <v>23925</v>
      </c>
      <c r="EH1572" s="15">
        <v>2</v>
      </c>
      <c r="EI1572" s="31">
        <v>3</v>
      </c>
      <c r="EJ1572" s="15">
        <v>4</v>
      </c>
      <c r="EK1572" s="27">
        <v>0.04</v>
      </c>
      <c r="EL1572" s="15" t="s">
        <v>1968</v>
      </c>
      <c r="EM1572" s="15" t="s">
        <v>1954</v>
      </c>
      <c r="EN1572" s="53">
        <v>-0.1</v>
      </c>
      <c r="EO1572" s="15" t="s">
        <v>4597</v>
      </c>
      <c r="EP1572" s="16" t="s">
        <v>24981</v>
      </c>
      <c r="EQ1572" s="26">
        <v>-0.02</v>
      </c>
      <c r="ER1572" s="17" t="s">
        <v>5319</v>
      </c>
      <c r="ES1572" s="53">
        <v>-0.06</v>
      </c>
    </row>
    <row r="1573" spans="1:149" ht="18" customHeight="1" thickBot="1" x14ac:dyDescent="0.25">
      <c r="EF1573" s="34" t="s">
        <v>23924</v>
      </c>
      <c r="EG1573" s="28" t="s">
        <v>20726</v>
      </c>
      <c r="EH1573" s="15">
        <v>2</v>
      </c>
      <c r="EI1573" s="26">
        <v>-0.04</v>
      </c>
    </row>
    <row r="1574" spans="1:149" ht="18" customHeight="1" thickBot="1" x14ac:dyDescent="0.25">
      <c r="EF1574" s="34" t="s">
        <v>23926</v>
      </c>
      <c r="EG1574" s="28" t="s">
        <v>6293</v>
      </c>
      <c r="EH1574" s="15">
        <v>2</v>
      </c>
      <c r="EI1574" s="15">
        <v>3</v>
      </c>
      <c r="EJ1574" s="15">
        <v>4</v>
      </c>
      <c r="EK1574" s="16" t="s">
        <v>1919</v>
      </c>
      <c r="EL1574" s="17" t="s">
        <v>5319</v>
      </c>
      <c r="EM1574" s="17" t="s">
        <v>5986</v>
      </c>
      <c r="EN1574" s="17" t="s">
        <v>5085</v>
      </c>
      <c r="EO1574" s="15">
        <v>1</v>
      </c>
      <c r="EP1574" s="53" t="s">
        <v>5319</v>
      </c>
      <c r="EQ1574" s="53" t="s">
        <v>5986</v>
      </c>
      <c r="ER1574" s="53" t="s">
        <v>5085</v>
      </c>
    </row>
    <row r="1575" spans="1:149" ht="18" customHeight="1" thickBot="1" x14ac:dyDescent="0.25">
      <c r="A1575" t="s">
        <v>2006</v>
      </c>
      <c r="C1575" s="4">
        <v>45762</v>
      </c>
      <c r="DW1575" s="3">
        <v>2</v>
      </c>
      <c r="EG1575" s="34" t="s">
        <v>24004</v>
      </c>
      <c r="EH1575" s="28" t="s">
        <v>24005</v>
      </c>
      <c r="EI1575" s="31">
        <v>2</v>
      </c>
      <c r="EJ1575" s="15">
        <v>3</v>
      </c>
      <c r="EK1575" s="53" t="s">
        <v>5319</v>
      </c>
      <c r="EL1575" s="26">
        <v>-0.04</v>
      </c>
      <c r="EM1575" s="15">
        <v>1</v>
      </c>
      <c r="EN1575" s="53">
        <v>-0.08</v>
      </c>
      <c r="EO1575" s="26">
        <v>-0.06</v>
      </c>
    </row>
    <row r="1576" spans="1:149" ht="18" customHeight="1" thickBot="1" x14ac:dyDescent="0.25">
      <c r="EG1576" s="34" t="s">
        <v>24004</v>
      </c>
      <c r="EH1576" s="28" t="s">
        <v>24006</v>
      </c>
      <c r="EI1576" s="31">
        <v>2</v>
      </c>
      <c r="EJ1576" s="15">
        <v>3</v>
      </c>
      <c r="EK1576" s="16" t="s">
        <v>5186</v>
      </c>
      <c r="EL1576" s="53" t="s">
        <v>5319</v>
      </c>
      <c r="EM1576" s="27">
        <v>0.02</v>
      </c>
      <c r="EN1576" s="26">
        <v>-0.06</v>
      </c>
      <c r="EO1576" s="15">
        <v>1</v>
      </c>
      <c r="EP1576" s="16" t="s">
        <v>1903</v>
      </c>
      <c r="EQ1576" s="15" t="s">
        <v>12079</v>
      </c>
      <c r="ER1576" s="53" t="s">
        <v>5319</v>
      </c>
      <c r="ES1576" s="53">
        <v>-0.08</v>
      </c>
    </row>
    <row r="1577" spans="1:149" ht="18" customHeight="1" thickBot="1" x14ac:dyDescent="0.25">
      <c r="EG1577" s="34" t="s">
        <v>24007</v>
      </c>
      <c r="EH1577" s="28" t="s">
        <v>24008</v>
      </c>
      <c r="EI1577" s="31">
        <v>2</v>
      </c>
      <c r="EJ1577" s="26">
        <v>-0.02</v>
      </c>
      <c r="EK1577" s="53" t="s">
        <v>5319</v>
      </c>
      <c r="EL1577" s="26">
        <v>-0.04</v>
      </c>
      <c r="EM1577" s="27">
        <v>0.06</v>
      </c>
    </row>
    <row r="1578" spans="1:149" ht="18" customHeight="1" thickBot="1" x14ac:dyDescent="0.25">
      <c r="EG1578" s="34" t="s">
        <v>1917</v>
      </c>
      <c r="EH1578" s="28" t="s">
        <v>24009</v>
      </c>
      <c r="EI1578" s="15">
        <v>2</v>
      </c>
      <c r="EJ1578" s="31">
        <v>3</v>
      </c>
      <c r="EK1578" s="31">
        <v>4</v>
      </c>
      <c r="EL1578" s="15">
        <v>5</v>
      </c>
      <c r="EM1578" s="27">
        <v>0.04</v>
      </c>
      <c r="EN1578" s="26">
        <v>-0.04</v>
      </c>
      <c r="EO1578" s="27">
        <v>0.04</v>
      </c>
    </row>
    <row r="1579" spans="1:149" ht="18" customHeight="1" thickBot="1" x14ac:dyDescent="0.25">
      <c r="DY1579" s="3">
        <v>2</v>
      </c>
      <c r="EG1579" s="34" t="s">
        <v>24010</v>
      </c>
      <c r="EH1579" s="28" t="s">
        <v>24011</v>
      </c>
      <c r="EI1579" s="15">
        <v>2</v>
      </c>
      <c r="EJ1579" s="15" t="s">
        <v>4822</v>
      </c>
      <c r="EK1579" s="15">
        <v>4</v>
      </c>
      <c r="EL1579" s="15">
        <v>5</v>
      </c>
      <c r="EM1579" s="15">
        <v>6</v>
      </c>
      <c r="EN1579" s="17" t="s">
        <v>5319</v>
      </c>
      <c r="EO1579" s="15" t="s">
        <v>1957</v>
      </c>
      <c r="EP1579" s="16" t="s">
        <v>24982</v>
      </c>
      <c r="EQ1579" s="27">
        <v>0.08</v>
      </c>
      <c r="ER1579" s="16" t="s">
        <v>1922</v>
      </c>
      <c r="ES1579" s="53" t="s">
        <v>5319</v>
      </c>
    </row>
    <row r="1580" spans="1:149" ht="18" customHeight="1" thickBot="1" x14ac:dyDescent="0.25">
      <c r="DY1580" s="3">
        <v>2</v>
      </c>
      <c r="EG1580" s="34" t="s">
        <v>24010</v>
      </c>
      <c r="EH1580" s="28" t="s">
        <v>24012</v>
      </c>
      <c r="EI1580" s="15">
        <v>2</v>
      </c>
      <c r="EJ1580" s="15">
        <v>3</v>
      </c>
      <c r="EK1580" s="53" t="s">
        <v>5319</v>
      </c>
      <c r="EL1580" s="53">
        <v>-0.06</v>
      </c>
      <c r="EM1580" s="16" t="s">
        <v>2890</v>
      </c>
      <c r="EN1580" s="53" t="s">
        <v>5319</v>
      </c>
      <c r="EO1580" s="27">
        <v>0.01</v>
      </c>
    </row>
    <row r="1581" spans="1:149" ht="18" customHeight="1" thickBot="1" x14ac:dyDescent="0.25">
      <c r="ED1581" s="42" t="s">
        <v>2289</v>
      </c>
      <c r="EG1581" s="34" t="s">
        <v>24274</v>
      </c>
      <c r="EH1581" s="28" t="s">
        <v>24013</v>
      </c>
      <c r="EI1581" s="15">
        <v>2</v>
      </c>
      <c r="EJ1581" s="15">
        <v>3</v>
      </c>
      <c r="EK1581" s="15">
        <v>4</v>
      </c>
      <c r="EL1581" s="53">
        <v>-0.06</v>
      </c>
      <c r="EM1581" s="15" t="s">
        <v>1968</v>
      </c>
      <c r="EN1581" s="53" t="s">
        <v>5319</v>
      </c>
      <c r="EO1581" s="26">
        <v>-0.06</v>
      </c>
    </row>
    <row r="1582" spans="1:149" ht="18" customHeight="1" thickBot="1" x14ac:dyDescent="0.25">
      <c r="EG1582" s="34" t="s">
        <v>24275</v>
      </c>
      <c r="EH1582" s="28" t="s">
        <v>16363</v>
      </c>
      <c r="EI1582" s="15">
        <v>2</v>
      </c>
      <c r="EJ1582" s="27">
        <v>0.02</v>
      </c>
    </row>
    <row r="1583" spans="1:149" ht="18" customHeight="1" thickBot="1" x14ac:dyDescent="0.25">
      <c r="A1583" t="s">
        <v>24623</v>
      </c>
      <c r="C1583" s="4">
        <v>45763</v>
      </c>
      <c r="DW1583" s="36" t="s">
        <v>24019</v>
      </c>
      <c r="DY1583" s="36" t="s">
        <v>23816</v>
      </c>
      <c r="EH1583" s="34" t="s">
        <v>24146</v>
      </c>
      <c r="EI1583" s="28" t="s">
        <v>24147</v>
      </c>
      <c r="EJ1583" s="31">
        <v>2</v>
      </c>
      <c r="EK1583" s="53">
        <v>-0.1</v>
      </c>
      <c r="EL1583" s="26">
        <v>-0.04</v>
      </c>
    </row>
    <row r="1584" spans="1:149" ht="18" customHeight="1" thickBot="1" x14ac:dyDescent="0.25">
      <c r="DY1584" s="3">
        <v>2</v>
      </c>
      <c r="EH1584" s="34" t="s">
        <v>24149</v>
      </c>
      <c r="EI1584" s="28" t="s">
        <v>24150</v>
      </c>
      <c r="EJ1584" s="15">
        <v>2</v>
      </c>
      <c r="EK1584" s="16" t="s">
        <v>1924</v>
      </c>
      <c r="EL1584" s="27">
        <v>0.01</v>
      </c>
    </row>
    <row r="1585" spans="1:149" ht="18" customHeight="1" thickBot="1" x14ac:dyDescent="0.25">
      <c r="DY1585" s="3">
        <v>2</v>
      </c>
      <c r="EH1585" s="34" t="s">
        <v>24152</v>
      </c>
      <c r="EI1585" s="28" t="s">
        <v>11726</v>
      </c>
      <c r="EJ1585" s="15">
        <v>2</v>
      </c>
      <c r="EK1585" s="53" t="s">
        <v>5319</v>
      </c>
      <c r="EL1585" s="26">
        <v>-0.01</v>
      </c>
    </row>
    <row r="1586" spans="1:149" ht="18" customHeight="1" thickBot="1" x14ac:dyDescent="0.25">
      <c r="DW1586" s="3">
        <v>2</v>
      </c>
      <c r="EH1586" s="34" t="s">
        <v>24153</v>
      </c>
      <c r="EI1586" s="28" t="s">
        <v>24154</v>
      </c>
      <c r="EJ1586" s="15">
        <v>2</v>
      </c>
      <c r="EK1586" s="53">
        <v>-0.1</v>
      </c>
      <c r="EL1586" s="26">
        <v>-0.02</v>
      </c>
    </row>
    <row r="1587" spans="1:149" ht="18" customHeight="1" thickBot="1" x14ac:dyDescent="0.25">
      <c r="EH1587" s="34" t="s">
        <v>24151</v>
      </c>
      <c r="EI1587" s="28" t="s">
        <v>11213</v>
      </c>
      <c r="EJ1587" s="15">
        <v>2</v>
      </c>
      <c r="EK1587" s="26">
        <v>-0.01</v>
      </c>
    </row>
    <row r="1588" spans="1:149" ht="18" customHeight="1" thickBot="1" x14ac:dyDescent="0.25">
      <c r="ED1588" s="3">
        <v>1</v>
      </c>
      <c r="EH1588" s="34" t="s">
        <v>24276</v>
      </c>
      <c r="EI1588" s="28" t="s">
        <v>24148</v>
      </c>
      <c r="EJ1588" s="15">
        <v>2</v>
      </c>
      <c r="EK1588" s="15">
        <v>3</v>
      </c>
      <c r="EL1588" s="15" t="s">
        <v>2393</v>
      </c>
      <c r="EM1588" s="15">
        <v>5</v>
      </c>
      <c r="EN1588" s="53">
        <v>-0.04</v>
      </c>
      <c r="EO1588" s="15" t="s">
        <v>1954</v>
      </c>
      <c r="EP1588" s="16" t="s">
        <v>1902</v>
      </c>
      <c r="EQ1588" s="53" t="s">
        <v>5319</v>
      </c>
      <c r="ER1588" s="53" t="s">
        <v>5986</v>
      </c>
      <c r="ES1588" s="26">
        <v>-0.09</v>
      </c>
    </row>
    <row r="1589" spans="1:149" ht="18" customHeight="1" thickBot="1" x14ac:dyDescent="0.25">
      <c r="ED1589" s="3">
        <v>1</v>
      </c>
      <c r="EH1589" s="34" t="s">
        <v>2289</v>
      </c>
      <c r="EI1589" s="28" t="s">
        <v>24155</v>
      </c>
      <c r="EJ1589" s="15">
        <v>2</v>
      </c>
      <c r="EK1589" s="27">
        <v>0.04</v>
      </c>
      <c r="EL1589" s="17" t="s">
        <v>5319</v>
      </c>
      <c r="EM1589" s="17" t="s">
        <v>5986</v>
      </c>
      <c r="EN1589" s="27">
        <v>0.04</v>
      </c>
      <c r="EO1589" s="26">
        <v>-0.06</v>
      </c>
    </row>
    <row r="1590" spans="1:149" ht="18" customHeight="1" thickBot="1" x14ac:dyDescent="0.25">
      <c r="DY1590" s="3">
        <v>2</v>
      </c>
      <c r="EH1590" s="34" t="s">
        <v>21460</v>
      </c>
      <c r="EI1590" s="28" t="s">
        <v>9429</v>
      </c>
      <c r="EJ1590" s="15">
        <v>2</v>
      </c>
      <c r="EK1590" s="15">
        <v>3</v>
      </c>
      <c r="EL1590" s="26">
        <v>-0.04</v>
      </c>
    </row>
    <row r="1591" spans="1:149" ht="18" customHeight="1" thickBot="1" x14ac:dyDescent="0.25">
      <c r="A1591" t="s">
        <v>1985</v>
      </c>
      <c r="C1591" s="4">
        <v>45764</v>
      </c>
      <c r="DY1591" s="36" t="s">
        <v>24622</v>
      </c>
      <c r="EI1591" s="34" t="s">
        <v>24277</v>
      </c>
      <c r="EJ1591" s="28" t="s">
        <v>24278</v>
      </c>
      <c r="EK1591" s="31">
        <v>2</v>
      </c>
      <c r="EL1591" s="16" t="s">
        <v>4702</v>
      </c>
      <c r="EM1591" s="53">
        <v>-0.1</v>
      </c>
      <c r="EN1591" s="26">
        <v>-0.02</v>
      </c>
    </row>
    <row r="1592" spans="1:149" ht="18" customHeight="1" thickBot="1" x14ac:dyDescent="0.25">
      <c r="C1592" s="4"/>
      <c r="DY1592" s="3">
        <v>2</v>
      </c>
      <c r="EI1592" s="34" t="s">
        <v>24287</v>
      </c>
      <c r="EJ1592" s="28" t="s">
        <v>24288</v>
      </c>
      <c r="EK1592" s="15" t="s">
        <v>24289</v>
      </c>
      <c r="EL1592" s="27">
        <v>0.01</v>
      </c>
    </row>
    <row r="1593" spans="1:149" ht="18" customHeight="1" thickBot="1" x14ac:dyDescent="0.25">
      <c r="EE1593" s="42" t="s">
        <v>24620</v>
      </c>
      <c r="EI1593" s="34" t="s">
        <v>24283</v>
      </c>
      <c r="EJ1593" s="28" t="s">
        <v>24281</v>
      </c>
      <c r="EK1593" s="15">
        <v>2</v>
      </c>
      <c r="EL1593" s="15">
        <v>3</v>
      </c>
      <c r="EM1593" s="31">
        <v>4</v>
      </c>
      <c r="EN1593" s="16" t="s">
        <v>5186</v>
      </c>
      <c r="EO1593" s="27">
        <v>0.03</v>
      </c>
      <c r="EP1593" s="53" t="s">
        <v>5319</v>
      </c>
      <c r="EQ1593" s="17" t="s">
        <v>5986</v>
      </c>
      <c r="ER1593" s="53" t="s">
        <v>5085</v>
      </c>
      <c r="ES1593" s="26">
        <v>-0.06</v>
      </c>
    </row>
    <row r="1594" spans="1:149" ht="18" customHeight="1" thickBot="1" x14ac:dyDescent="0.25">
      <c r="EI1594" s="34" t="s">
        <v>24282</v>
      </c>
      <c r="EJ1594" s="28" t="s">
        <v>24284</v>
      </c>
      <c r="EK1594" s="15">
        <v>2</v>
      </c>
      <c r="EL1594" s="53">
        <v>-0.06</v>
      </c>
      <c r="EM1594" s="53">
        <v>-0.1</v>
      </c>
      <c r="EN1594" s="26">
        <v>-0.04</v>
      </c>
    </row>
    <row r="1595" spans="1:149" ht="18" customHeight="1" thickBot="1" x14ac:dyDescent="0.25">
      <c r="EF1595" s="42" t="s">
        <v>24286</v>
      </c>
      <c r="EI1595" s="34" t="s">
        <v>24286</v>
      </c>
      <c r="EJ1595" s="28" t="s">
        <v>1969</v>
      </c>
      <c r="EK1595" s="15">
        <v>2</v>
      </c>
      <c r="EL1595" s="27">
        <v>0.01</v>
      </c>
    </row>
    <row r="1596" spans="1:149" ht="18" customHeight="1" thickBot="1" x14ac:dyDescent="0.25">
      <c r="EI1596" s="34" t="s">
        <v>24151</v>
      </c>
      <c r="EJ1596" s="28" t="s">
        <v>24285</v>
      </c>
      <c r="EK1596" s="15">
        <v>2</v>
      </c>
      <c r="EL1596" s="15">
        <v>3</v>
      </c>
      <c r="EM1596" s="15">
        <v>4</v>
      </c>
      <c r="EN1596" s="26">
        <v>-0.06</v>
      </c>
      <c r="EO1596" s="15" t="s">
        <v>1951</v>
      </c>
      <c r="EP1596" s="27">
        <v>0.03</v>
      </c>
      <c r="EQ1596" s="53">
        <v>-0.03</v>
      </c>
      <c r="ER1596" s="53" t="s">
        <v>5319</v>
      </c>
      <c r="ES1596" s="53" t="s">
        <v>5986</v>
      </c>
    </row>
    <row r="1597" spans="1:149" ht="18" customHeight="1" thickBot="1" x14ac:dyDescent="0.25">
      <c r="ED1597" s="3">
        <v>1</v>
      </c>
      <c r="EI1597" s="34" t="s">
        <v>1868</v>
      </c>
      <c r="EJ1597" s="28" t="s">
        <v>5450</v>
      </c>
      <c r="EK1597" s="15">
        <v>2</v>
      </c>
      <c r="EL1597" s="26">
        <v>-0.04</v>
      </c>
      <c r="EM1597" s="16" t="s">
        <v>2890</v>
      </c>
      <c r="EN1597" s="26">
        <v>-0.08</v>
      </c>
    </row>
    <row r="1598" spans="1:149" ht="18" customHeight="1" thickBot="1" x14ac:dyDescent="0.25">
      <c r="EI1598" s="34" t="s">
        <v>24615</v>
      </c>
      <c r="EJ1598" s="28" t="s">
        <v>24616</v>
      </c>
      <c r="EK1598" s="26"/>
      <c r="EL1598" s="31">
        <v>2</v>
      </c>
      <c r="EM1598" s="15" t="s">
        <v>1934</v>
      </c>
      <c r="EN1598" s="53">
        <v>-0.08</v>
      </c>
      <c r="EO1598" s="15" t="s">
        <v>1906</v>
      </c>
      <c r="EP1598" s="26">
        <v>-0.08</v>
      </c>
    </row>
    <row r="1599" spans="1:149" ht="18" customHeight="1" thickBot="1" x14ac:dyDescent="0.25">
      <c r="EG1599" s="42" t="s">
        <v>13548</v>
      </c>
      <c r="EI1599" s="34" t="s">
        <v>24729</v>
      </c>
      <c r="EJ1599" s="28" t="s">
        <v>20892</v>
      </c>
      <c r="EK1599" s="15">
        <v>2</v>
      </c>
      <c r="EL1599" s="15" t="s">
        <v>4822</v>
      </c>
      <c r="EM1599" s="16" t="s">
        <v>4702</v>
      </c>
      <c r="EN1599" s="15" t="s">
        <v>1951</v>
      </c>
      <c r="EO1599" s="15" t="s">
        <v>1968</v>
      </c>
      <c r="EP1599" s="53" t="s">
        <v>5319</v>
      </c>
      <c r="EQ1599" s="53" t="s">
        <v>5986</v>
      </c>
      <c r="ER1599" s="53">
        <v>-0.05</v>
      </c>
      <c r="ES1599" s="53">
        <v>-0.1</v>
      </c>
    </row>
    <row r="1600" spans="1:149" ht="18" customHeight="1" thickBot="1" x14ac:dyDescent="0.25">
      <c r="EI1600" s="34" t="s">
        <v>24279</v>
      </c>
      <c r="EJ1600" s="28" t="s">
        <v>24280</v>
      </c>
      <c r="EK1600" s="31">
        <v>2</v>
      </c>
      <c r="EL1600" s="16" t="s">
        <v>5186</v>
      </c>
      <c r="EM1600" s="26">
        <v>-0.08</v>
      </c>
    </row>
    <row r="1601" spans="1:149" ht="18" customHeight="1" thickBot="1" x14ac:dyDescent="0.25">
      <c r="A1601" t="s">
        <v>1985</v>
      </c>
      <c r="C1601" s="4">
        <v>45765</v>
      </c>
      <c r="DY1601" s="3" t="s">
        <v>24267</v>
      </c>
      <c r="EE1601" s="3">
        <v>3</v>
      </c>
      <c r="EJ1601" s="34" t="s">
        <v>24621</v>
      </c>
      <c r="EK1601" s="28" t="s">
        <v>24471</v>
      </c>
      <c r="EL1601" s="31">
        <v>2</v>
      </c>
      <c r="EM1601" s="31">
        <v>3</v>
      </c>
      <c r="EN1601" s="15">
        <v>4</v>
      </c>
      <c r="EO1601" s="31">
        <v>5</v>
      </c>
      <c r="EP1601" s="15" t="s">
        <v>24983</v>
      </c>
      <c r="EQ1601" s="53" t="s">
        <v>5319</v>
      </c>
      <c r="ER1601" s="17" t="s">
        <v>5986</v>
      </c>
      <c r="ES1601" s="53" t="s">
        <v>5085</v>
      </c>
    </row>
    <row r="1602" spans="1:149" ht="18" customHeight="1" thickBot="1" x14ac:dyDescent="0.25">
      <c r="EH1602" s="42" t="s">
        <v>24738</v>
      </c>
      <c r="EJ1602" s="34" t="s">
        <v>2397</v>
      </c>
      <c r="EK1602" s="28" t="s">
        <v>9578</v>
      </c>
      <c r="EL1602" s="15">
        <v>2</v>
      </c>
      <c r="EM1602" s="15">
        <v>3</v>
      </c>
      <c r="EN1602" s="26">
        <v>-0.08</v>
      </c>
      <c r="EO1602" s="53">
        <v>-0.06</v>
      </c>
      <c r="EP1602" s="26">
        <v>-0.09</v>
      </c>
    </row>
    <row r="1603" spans="1:149" ht="18" customHeight="1" thickBot="1" x14ac:dyDescent="0.25">
      <c r="EH1603" s="3">
        <v>3</v>
      </c>
      <c r="EJ1603" s="34" t="s">
        <v>24472</v>
      </c>
      <c r="EK1603" s="28" t="s">
        <v>24473</v>
      </c>
      <c r="EL1603" s="15">
        <v>2</v>
      </c>
      <c r="EM1603" s="31">
        <v>3</v>
      </c>
      <c r="EN1603" s="15">
        <v>4</v>
      </c>
      <c r="EO1603" s="15">
        <v>5</v>
      </c>
      <c r="EP1603" s="15">
        <v>6</v>
      </c>
      <c r="EQ1603" s="53">
        <v>-0.08</v>
      </c>
      <c r="ER1603" s="16" t="s">
        <v>5186</v>
      </c>
      <c r="ES1603" s="53" t="s">
        <v>5319</v>
      </c>
    </row>
    <row r="1604" spans="1:149" ht="18" customHeight="1" thickBot="1" x14ac:dyDescent="0.25">
      <c r="EF1604" s="3">
        <v>1</v>
      </c>
      <c r="EJ1604" s="34" t="s">
        <v>24474</v>
      </c>
      <c r="EK1604" s="28" t="s">
        <v>11418</v>
      </c>
      <c r="EL1604" s="31">
        <v>2</v>
      </c>
      <c r="EM1604" s="16" t="s">
        <v>2890</v>
      </c>
      <c r="EN1604" s="27">
        <v>0.04</v>
      </c>
      <c r="EO1604" s="27">
        <v>0.04</v>
      </c>
      <c r="EP1604" s="16" t="s">
        <v>2890</v>
      </c>
      <c r="EQ1604" s="53" t="s">
        <v>5319</v>
      </c>
      <c r="ER1604" s="26">
        <v>-0.08</v>
      </c>
    </row>
    <row r="1605" spans="1:149" ht="18" customHeight="1" thickBot="1" x14ac:dyDescent="0.25">
      <c r="EF1605" s="3">
        <v>1</v>
      </c>
      <c r="EJ1605" s="34" t="s">
        <v>24475</v>
      </c>
      <c r="EK1605" s="28" t="s">
        <v>15572</v>
      </c>
      <c r="EL1605" s="15">
        <v>2</v>
      </c>
      <c r="EM1605" s="26">
        <v>-0.04</v>
      </c>
      <c r="EN1605" s="16" t="s">
        <v>2890</v>
      </c>
      <c r="EO1605" s="26">
        <v>-0.02</v>
      </c>
    </row>
    <row r="1606" spans="1:149" ht="18" customHeight="1" thickBot="1" x14ac:dyDescent="0.25">
      <c r="EF1606" s="3">
        <v>1</v>
      </c>
      <c r="EJ1606" s="34" t="s">
        <v>24476</v>
      </c>
      <c r="EK1606" s="28" t="s">
        <v>6363</v>
      </c>
      <c r="EL1606" s="15">
        <v>2</v>
      </c>
      <c r="EM1606" s="27">
        <v>0.01</v>
      </c>
    </row>
    <row r="1607" spans="1:149" ht="18" customHeight="1" thickBot="1" x14ac:dyDescent="0.25">
      <c r="EI1607" s="42" t="s">
        <v>24619</v>
      </c>
      <c r="EJ1607" s="34" t="s">
        <v>24477</v>
      </c>
      <c r="EK1607" s="28" t="s">
        <v>24478</v>
      </c>
      <c r="EL1607" s="15">
        <v>2</v>
      </c>
      <c r="EM1607" s="15">
        <v>3</v>
      </c>
      <c r="EN1607" s="26">
        <v>-0.02</v>
      </c>
      <c r="EQ1607" s="15" t="s">
        <v>12076</v>
      </c>
      <c r="ER1607" s="26">
        <v>-0.02</v>
      </c>
    </row>
    <row r="1608" spans="1:149" ht="18" customHeight="1" thickBot="1" x14ac:dyDescent="0.25">
      <c r="EJ1608" s="34" t="s">
        <v>24479</v>
      </c>
      <c r="EK1608" s="28" t="s">
        <v>2434</v>
      </c>
      <c r="EL1608" s="15">
        <v>2</v>
      </c>
      <c r="EM1608" s="26">
        <v>-7.0000000000000007E-2</v>
      </c>
    </row>
    <row r="1609" spans="1:149" ht="18" customHeight="1" thickBot="1" x14ac:dyDescent="0.25">
      <c r="EJ1609" s="34" t="s">
        <v>24480</v>
      </c>
      <c r="EK1609" s="28" t="s">
        <v>13818</v>
      </c>
      <c r="EL1609" s="15">
        <v>2</v>
      </c>
      <c r="EM1609" s="26">
        <v>-0.04</v>
      </c>
    </row>
    <row r="1610" spans="1:149" ht="18" customHeight="1" thickBot="1" x14ac:dyDescent="0.25">
      <c r="ED1610" s="3">
        <v>1</v>
      </c>
      <c r="EJ1610" s="34" t="s">
        <v>1868</v>
      </c>
      <c r="EK1610" s="28" t="s">
        <v>5449</v>
      </c>
      <c r="EL1610" s="15">
        <v>2</v>
      </c>
      <c r="EM1610" s="26">
        <v>-0.04</v>
      </c>
    </row>
    <row r="1611" spans="1:149" ht="18" customHeight="1" thickBot="1" x14ac:dyDescent="0.25">
      <c r="A1611" t="s">
        <v>24624</v>
      </c>
      <c r="C1611" s="4">
        <v>45768</v>
      </c>
      <c r="EH1611" s="36" t="s">
        <v>24481</v>
      </c>
      <c r="EK1611" s="34" t="s">
        <v>1950</v>
      </c>
      <c r="EL1611" s="28" t="s">
        <v>5491</v>
      </c>
      <c r="EM1611" s="31">
        <v>2</v>
      </c>
      <c r="EN1611" s="16" t="s">
        <v>5186</v>
      </c>
      <c r="EO1611" s="26">
        <v>-7.0000000000000007E-2</v>
      </c>
    </row>
    <row r="1612" spans="1:149" ht="18" customHeight="1" thickBot="1" x14ac:dyDescent="0.25">
      <c r="EK1612" s="34" t="s">
        <v>1950</v>
      </c>
      <c r="EL1612" s="28" t="s">
        <v>11427</v>
      </c>
      <c r="EM1612" s="15">
        <v>2</v>
      </c>
      <c r="EN1612" s="26">
        <v>-0.04</v>
      </c>
    </row>
    <row r="1613" spans="1:149" ht="18" customHeight="1" thickBot="1" x14ac:dyDescent="0.25">
      <c r="EH1613" s="3">
        <v>3</v>
      </c>
      <c r="EK1613" s="34" t="s">
        <v>2397</v>
      </c>
      <c r="EL1613" s="28" t="s">
        <v>24609</v>
      </c>
      <c r="EM1613" s="15">
        <v>2</v>
      </c>
      <c r="EN1613" s="53" t="s">
        <v>5319</v>
      </c>
      <c r="EO1613" s="26">
        <v>-0.1</v>
      </c>
    </row>
    <row r="1614" spans="1:149" ht="18" customHeight="1" thickBot="1" x14ac:dyDescent="0.25">
      <c r="EH1614" s="3">
        <v>3</v>
      </c>
      <c r="EK1614" s="34" t="s">
        <v>24610</v>
      </c>
      <c r="EL1614" s="28" t="s">
        <v>9576</v>
      </c>
      <c r="EM1614" s="15">
        <v>2</v>
      </c>
      <c r="EN1614" s="26">
        <v>-0.04</v>
      </c>
    </row>
    <row r="1615" spans="1:149" ht="18" customHeight="1" thickBot="1" x14ac:dyDescent="0.25">
      <c r="EE1615" s="30">
        <v>3</v>
      </c>
      <c r="EK1615" s="34" t="s">
        <v>6093</v>
      </c>
      <c r="EL1615" s="28" t="s">
        <v>23620</v>
      </c>
      <c r="EM1615" s="31">
        <v>2</v>
      </c>
      <c r="EN1615" s="31">
        <v>3</v>
      </c>
      <c r="EO1615" s="15">
        <v>4</v>
      </c>
      <c r="EP1615" s="27">
        <v>0.01</v>
      </c>
    </row>
    <row r="1616" spans="1:149" ht="18" customHeight="1" thickBot="1" x14ac:dyDescent="0.25">
      <c r="EE1616" s="3">
        <v>3</v>
      </c>
      <c r="EK1616" s="34" t="s">
        <v>6093</v>
      </c>
      <c r="EL1616" s="28" t="s">
        <v>5772</v>
      </c>
      <c r="EM1616" s="31">
        <v>2</v>
      </c>
      <c r="EN1616" s="15">
        <v>3</v>
      </c>
      <c r="EO1616" s="27">
        <v>0.03</v>
      </c>
      <c r="EP1616" s="53">
        <v>-0.1</v>
      </c>
    </row>
    <row r="1617" spans="1:153" ht="18" customHeight="1" thickBot="1" x14ac:dyDescent="0.25">
      <c r="EE1617" s="3">
        <v>3</v>
      </c>
      <c r="EK1617" s="34" t="s">
        <v>6093</v>
      </c>
      <c r="EL1617" s="28" t="s">
        <v>24608</v>
      </c>
      <c r="EM1617" s="31">
        <v>2</v>
      </c>
      <c r="EN1617" s="16" t="s">
        <v>1922</v>
      </c>
      <c r="EO1617" s="53">
        <v>-0.1</v>
      </c>
      <c r="EP1617" s="26">
        <v>-0.02</v>
      </c>
    </row>
    <row r="1618" spans="1:153" ht="18" customHeight="1" thickBot="1" x14ac:dyDescent="0.25">
      <c r="EI1618" s="3">
        <v>3</v>
      </c>
      <c r="EK1618" s="34" t="s">
        <v>2209</v>
      </c>
      <c r="EL1618" s="28" t="s">
        <v>14809</v>
      </c>
      <c r="EM1618" s="31">
        <v>2</v>
      </c>
      <c r="EN1618" s="31">
        <v>3</v>
      </c>
      <c r="EO1618" s="15">
        <v>4</v>
      </c>
      <c r="EP1618" s="27">
        <v>0.02</v>
      </c>
      <c r="ER1618" s="15" t="s">
        <v>1904</v>
      </c>
      <c r="ES1618" s="26">
        <v>-0.01</v>
      </c>
      <c r="ET1618" s="15" t="s">
        <v>1977</v>
      </c>
      <c r="EU1618" s="27" t="s">
        <v>25645</v>
      </c>
      <c r="EV1618" s="53">
        <v>-0.03</v>
      </c>
    </row>
    <row r="1619" spans="1:153" ht="18" customHeight="1" thickBot="1" x14ac:dyDescent="0.25">
      <c r="EI1619" s="3">
        <v>3</v>
      </c>
      <c r="EK1619" s="34" t="s">
        <v>2209</v>
      </c>
      <c r="EL1619" s="28" t="s">
        <v>9704</v>
      </c>
      <c r="EM1619" s="31">
        <v>2</v>
      </c>
      <c r="EN1619" s="26">
        <v>-0.04</v>
      </c>
    </row>
    <row r="1620" spans="1:153" ht="18" customHeight="1" thickBot="1" x14ac:dyDescent="0.25">
      <c r="EK1620" s="34" t="s">
        <v>24841</v>
      </c>
      <c r="EL1620" s="28" t="s">
        <v>24611</v>
      </c>
      <c r="EM1620" s="15">
        <v>2</v>
      </c>
      <c r="EN1620" s="26">
        <v>-0.04</v>
      </c>
      <c r="EO1620" s="16" t="s">
        <v>2890</v>
      </c>
      <c r="EP1620" s="53">
        <v>-0.1</v>
      </c>
      <c r="EQ1620" s="26">
        <v>-0.04</v>
      </c>
    </row>
    <row r="1621" spans="1:153" ht="18" customHeight="1" thickBot="1" x14ac:dyDescent="0.25">
      <c r="EK1621" s="34" t="s">
        <v>24612</v>
      </c>
      <c r="EL1621" s="28" t="s">
        <v>21682</v>
      </c>
      <c r="EM1621" s="15" t="s">
        <v>10102</v>
      </c>
      <c r="EN1621" s="26">
        <v>-0.04</v>
      </c>
    </row>
    <row r="1622" spans="1:153" ht="18" customHeight="1" thickBot="1" x14ac:dyDescent="0.25">
      <c r="EK1622" s="34" t="s">
        <v>24613</v>
      </c>
      <c r="EL1622" s="28" t="s">
        <v>24614</v>
      </c>
      <c r="EM1622" s="15">
        <v>2</v>
      </c>
      <c r="EN1622" s="26">
        <v>-0.04</v>
      </c>
    </row>
    <row r="1623" spans="1:153" ht="18" customHeight="1" thickBot="1" x14ac:dyDescent="0.25">
      <c r="EG1623" s="3">
        <v>1</v>
      </c>
      <c r="EK1623" s="34" t="s">
        <v>1806</v>
      </c>
      <c r="EL1623" s="28" t="s">
        <v>24843</v>
      </c>
      <c r="EN1623" s="15" t="s">
        <v>1901</v>
      </c>
      <c r="EO1623" s="55" t="s">
        <v>1934</v>
      </c>
      <c r="EP1623" s="26">
        <v>-0.01</v>
      </c>
    </row>
    <row r="1624" spans="1:153" ht="18" customHeight="1" thickBot="1" x14ac:dyDescent="0.25">
      <c r="EI1624" s="3">
        <v>3</v>
      </c>
      <c r="EK1624" s="34" t="s">
        <v>24846</v>
      </c>
      <c r="EL1624" s="28" t="s">
        <v>24847</v>
      </c>
      <c r="EN1624" s="15" t="s">
        <v>1901</v>
      </c>
      <c r="EO1624" s="55" t="s">
        <v>1934</v>
      </c>
      <c r="EP1624" s="16" t="s">
        <v>1924</v>
      </c>
      <c r="EQ1624" s="55" t="s">
        <v>1906</v>
      </c>
      <c r="ER1624" s="55" t="s">
        <v>1904</v>
      </c>
      <c r="ES1624" s="53" t="s">
        <v>5319</v>
      </c>
      <c r="ET1624" s="17" t="s">
        <v>5986</v>
      </c>
      <c r="EU1624" s="27">
        <v>3.6999999999999998E-2</v>
      </c>
    </row>
    <row r="1625" spans="1:153" ht="18" customHeight="1" thickBot="1" x14ac:dyDescent="0.25">
      <c r="A1625" t="s">
        <v>1985</v>
      </c>
      <c r="C1625" s="4">
        <v>45769</v>
      </c>
      <c r="EE1625" s="36" t="s">
        <v>24617</v>
      </c>
      <c r="EH1625" s="36" t="s">
        <v>24481</v>
      </c>
      <c r="EI1625" s="36" t="s">
        <v>24618</v>
      </c>
      <c r="EL1625" s="34" t="s">
        <v>1950</v>
      </c>
      <c r="EM1625" s="28" t="s">
        <v>24730</v>
      </c>
      <c r="EN1625" s="15">
        <v>2</v>
      </c>
      <c r="EO1625" s="26">
        <v>-7.0000000000000007E-2</v>
      </c>
    </row>
    <row r="1626" spans="1:153" ht="18" customHeight="1" thickBot="1" x14ac:dyDescent="0.25">
      <c r="EL1626" s="34" t="s">
        <v>24731</v>
      </c>
      <c r="EM1626" s="28" t="s">
        <v>24732</v>
      </c>
      <c r="EN1626" s="15" t="s">
        <v>1940</v>
      </c>
      <c r="EO1626" s="16" t="s">
        <v>1937</v>
      </c>
      <c r="EP1626" s="53">
        <v>-0.12</v>
      </c>
      <c r="EQ1626" s="26">
        <v>-0.04</v>
      </c>
    </row>
    <row r="1627" spans="1:153" ht="18" customHeight="1" thickBot="1" x14ac:dyDescent="0.25">
      <c r="EL1627" s="34" t="s">
        <v>24736</v>
      </c>
      <c r="EM1627" s="28" t="s">
        <v>24737</v>
      </c>
      <c r="EN1627" s="15">
        <v>2</v>
      </c>
      <c r="EO1627" s="31">
        <v>3</v>
      </c>
      <c r="EP1627" s="26">
        <v>-7.0000000000000007E-2</v>
      </c>
      <c r="EQ1627" s="53" t="s">
        <v>5319</v>
      </c>
      <c r="ER1627" s="17" t="s">
        <v>5986</v>
      </c>
      <c r="ES1627" s="26">
        <v>-0.04</v>
      </c>
      <c r="ET1627" s="15">
        <v>1</v>
      </c>
      <c r="EU1627" s="27">
        <v>0.01</v>
      </c>
    </row>
    <row r="1628" spans="1:153" ht="18" customHeight="1" thickBot="1" x14ac:dyDescent="0.25">
      <c r="EG1628" s="3">
        <v>1</v>
      </c>
      <c r="EI1628" s="30">
        <v>3</v>
      </c>
      <c r="EK1628" s="42" t="s">
        <v>1806</v>
      </c>
      <c r="EL1628" s="34" t="s">
        <v>24733</v>
      </c>
      <c r="EM1628" s="28" t="s">
        <v>24734</v>
      </c>
      <c r="EN1628" s="15">
        <v>2</v>
      </c>
      <c r="EO1628" s="15">
        <v>3</v>
      </c>
      <c r="EP1628" s="16" t="s">
        <v>5186</v>
      </c>
      <c r="EQ1628" s="16" t="s">
        <v>1903</v>
      </c>
      <c r="ER1628" s="15" t="s">
        <v>25206</v>
      </c>
      <c r="ES1628" s="15" t="s">
        <v>1904</v>
      </c>
      <c r="ET1628" s="27">
        <v>0.01</v>
      </c>
      <c r="EU1628" s="60" t="s">
        <v>12383</v>
      </c>
      <c r="EV1628" s="53">
        <v>-0.09</v>
      </c>
      <c r="EW1628" s="27">
        <v>0.01</v>
      </c>
    </row>
    <row r="1629" spans="1:153" ht="18" customHeight="1" thickBot="1" x14ac:dyDescent="0.25">
      <c r="EG1629" s="3">
        <v>1</v>
      </c>
      <c r="EL1629" s="34" t="s">
        <v>24735</v>
      </c>
      <c r="EM1629" s="28" t="s">
        <v>19268</v>
      </c>
      <c r="EN1629" s="15">
        <v>2</v>
      </c>
      <c r="EO1629" s="16" t="s">
        <v>1902</v>
      </c>
      <c r="EP1629" s="26">
        <v>-0.01</v>
      </c>
    </row>
    <row r="1630" spans="1:153" ht="18" customHeight="1" thickBot="1" x14ac:dyDescent="0.25">
      <c r="A1630" t="s">
        <v>24850</v>
      </c>
      <c r="C1630" s="4">
        <v>45770</v>
      </c>
      <c r="EE1630" s="36" t="s">
        <v>24740</v>
      </c>
      <c r="EG1630" s="36" t="s">
        <v>24742</v>
      </c>
      <c r="EH1630" s="36" t="s">
        <v>24739</v>
      </c>
      <c r="EI1630" s="36" t="s">
        <v>24741</v>
      </c>
      <c r="EM1630" s="34" t="s">
        <v>1806</v>
      </c>
      <c r="EN1630" s="28" t="s">
        <v>19724</v>
      </c>
      <c r="EO1630" s="31">
        <v>2</v>
      </c>
      <c r="EP1630" s="27">
        <v>0.02</v>
      </c>
    </row>
    <row r="1631" spans="1:153" ht="18" customHeight="1" thickBot="1" x14ac:dyDescent="0.25">
      <c r="EH1631" s="3">
        <v>4</v>
      </c>
      <c r="EM1631" s="34" t="s">
        <v>1806</v>
      </c>
      <c r="EN1631" s="28" t="s">
        <v>24842</v>
      </c>
      <c r="EO1631" s="31">
        <v>2</v>
      </c>
      <c r="EP1631" s="31">
        <v>3</v>
      </c>
      <c r="EQ1631" s="31">
        <v>4</v>
      </c>
      <c r="ER1631" s="27">
        <v>0.01</v>
      </c>
      <c r="ES1631" s="53" t="s">
        <v>5319</v>
      </c>
      <c r="ET1631" s="26">
        <v>-7.0000000000000007E-2</v>
      </c>
    </row>
    <row r="1632" spans="1:153" ht="18" customHeight="1" thickBot="1" x14ac:dyDescent="0.25">
      <c r="EM1632" s="34" t="s">
        <v>1806</v>
      </c>
      <c r="EN1632" s="28" t="s">
        <v>9457</v>
      </c>
      <c r="EO1632" s="15">
        <v>2</v>
      </c>
      <c r="EP1632" s="53" t="s">
        <v>5319</v>
      </c>
      <c r="EQ1632" s="53" t="s">
        <v>5986</v>
      </c>
    </row>
    <row r="1633" spans="1:158" ht="18" customHeight="1" thickBot="1" x14ac:dyDescent="0.25">
      <c r="EM1633" s="34" t="s">
        <v>24844</v>
      </c>
      <c r="EN1633" s="28" t="s">
        <v>9230</v>
      </c>
      <c r="EO1633" s="15">
        <v>2</v>
      </c>
      <c r="EP1633" s="53">
        <v>-0.06</v>
      </c>
      <c r="EQ1633" s="26">
        <v>-0.02</v>
      </c>
    </row>
    <row r="1634" spans="1:158" ht="18" customHeight="1" thickBot="1" x14ac:dyDescent="0.25">
      <c r="EI1634" s="3">
        <v>3</v>
      </c>
      <c r="EM1634" s="34" t="s">
        <v>24845</v>
      </c>
      <c r="EN1634" s="28" t="s">
        <v>11040</v>
      </c>
      <c r="EO1634" s="15">
        <v>2</v>
      </c>
      <c r="EP1634" s="26">
        <v>-0.04</v>
      </c>
    </row>
    <row r="1635" spans="1:158" ht="18" customHeight="1" thickBot="1" x14ac:dyDescent="0.25">
      <c r="EM1635" s="34" t="s">
        <v>24848</v>
      </c>
      <c r="EN1635" s="28" t="s">
        <v>24849</v>
      </c>
      <c r="EO1635" s="15">
        <v>2</v>
      </c>
      <c r="EP1635" s="26">
        <v>-7.0000000000000007E-2</v>
      </c>
    </row>
    <row r="1636" spans="1:158" ht="18" customHeight="1" thickBot="1" x14ac:dyDescent="0.25">
      <c r="A1636" t="s">
        <v>1994</v>
      </c>
      <c r="C1636" s="4">
        <v>45771</v>
      </c>
      <c r="EE1636" s="36" t="s">
        <v>24740</v>
      </c>
      <c r="EG1636" s="52" t="s">
        <v>24851</v>
      </c>
      <c r="EH1636" s="36" t="s">
        <v>24853</v>
      </c>
      <c r="EI1636" s="36" t="s">
        <v>24618</v>
      </c>
      <c r="EL1636" s="42" t="s">
        <v>24988</v>
      </c>
      <c r="EN1636" s="34" t="s">
        <v>21591</v>
      </c>
      <c r="EO1636" s="28" t="s">
        <v>5355</v>
      </c>
      <c r="EP1636" s="15">
        <v>2</v>
      </c>
      <c r="EQ1636" s="16" t="s">
        <v>4570</v>
      </c>
      <c r="ER1636" s="17" t="s">
        <v>5319</v>
      </c>
      <c r="ES1636" s="26">
        <v>-0.08</v>
      </c>
    </row>
    <row r="1637" spans="1:158" ht="18" customHeight="1" thickBot="1" x14ac:dyDescent="0.25">
      <c r="EN1637" s="34" t="s">
        <v>21591</v>
      </c>
      <c r="EO1637" s="28" t="s">
        <v>24984</v>
      </c>
      <c r="EP1637" s="31">
        <v>2</v>
      </c>
      <c r="EQ1637" s="31">
        <v>3</v>
      </c>
      <c r="ER1637" s="27">
        <v>0.04</v>
      </c>
      <c r="ES1637" s="53" t="s">
        <v>5319</v>
      </c>
      <c r="ET1637" s="15">
        <v>1</v>
      </c>
      <c r="EU1637" s="27">
        <v>0.04</v>
      </c>
      <c r="EV1637" s="16" t="s">
        <v>1919</v>
      </c>
    </row>
    <row r="1638" spans="1:158" ht="18" customHeight="1" thickBot="1" x14ac:dyDescent="0.25">
      <c r="EN1638" s="34" t="s">
        <v>21591</v>
      </c>
      <c r="EO1638" s="28" t="s">
        <v>20726</v>
      </c>
      <c r="EP1638" s="15">
        <v>2</v>
      </c>
      <c r="EQ1638" s="26">
        <v>-0.01</v>
      </c>
      <c r="ER1638" s="53" t="s">
        <v>5319</v>
      </c>
      <c r="ES1638" s="26">
        <v>-0.08</v>
      </c>
    </row>
    <row r="1639" spans="1:158" ht="18" customHeight="1" thickBot="1" x14ac:dyDescent="0.25">
      <c r="EN1639" s="34" t="s">
        <v>24985</v>
      </c>
      <c r="EO1639" s="28" t="s">
        <v>24986</v>
      </c>
      <c r="EP1639" s="15">
        <v>2</v>
      </c>
      <c r="EQ1639" s="16" t="s">
        <v>4702</v>
      </c>
      <c r="ER1639" s="17" t="s">
        <v>5319</v>
      </c>
      <c r="ES1639" s="26">
        <v>-0.08</v>
      </c>
    </row>
    <row r="1640" spans="1:158" ht="18" customHeight="1" thickBot="1" x14ac:dyDescent="0.25">
      <c r="EH1640" s="3">
        <v>4</v>
      </c>
      <c r="EN1640" s="34" t="s">
        <v>2394</v>
      </c>
      <c r="EO1640" s="28" t="s">
        <v>24987</v>
      </c>
      <c r="EP1640" s="31">
        <v>2</v>
      </c>
      <c r="EQ1640" s="15">
        <v>3</v>
      </c>
      <c r="ER1640" s="15" t="s">
        <v>25207</v>
      </c>
      <c r="ES1640" s="16" t="s">
        <v>4702</v>
      </c>
      <c r="ET1640" s="53">
        <v>-0.02</v>
      </c>
      <c r="EU1640" s="27">
        <v>0.04</v>
      </c>
    </row>
    <row r="1641" spans="1:158" ht="18" customHeight="1" thickBot="1" x14ac:dyDescent="0.25">
      <c r="A1641" t="s">
        <v>2006</v>
      </c>
      <c r="C1641" s="4">
        <v>45772</v>
      </c>
      <c r="EH1641" s="36" t="s">
        <v>24853</v>
      </c>
      <c r="EL1641" s="36" t="s">
        <v>24989</v>
      </c>
      <c r="EO1641" s="34" t="s">
        <v>21591</v>
      </c>
      <c r="EP1641" s="28" t="s">
        <v>25080</v>
      </c>
      <c r="EQ1641" s="15">
        <v>2</v>
      </c>
      <c r="ER1641" s="53">
        <v>-0.1</v>
      </c>
      <c r="ES1641" s="26">
        <v>-7.0000000000000007E-2</v>
      </c>
      <c r="ET1641" s="15">
        <v>1</v>
      </c>
      <c r="EU1641" s="27">
        <v>0.03</v>
      </c>
      <c r="EV1641" s="15" t="s">
        <v>12076</v>
      </c>
      <c r="EW1641" s="15" t="s">
        <v>21187</v>
      </c>
      <c r="EX1641" s="26">
        <v>-7.0000000000000007E-2</v>
      </c>
    </row>
    <row r="1642" spans="1:158" ht="18" customHeight="1" thickBot="1" x14ac:dyDescent="0.25">
      <c r="EO1642" s="34" t="s">
        <v>21591</v>
      </c>
      <c r="EP1642" s="28" t="s">
        <v>25081</v>
      </c>
      <c r="EQ1642" s="15">
        <v>2</v>
      </c>
      <c r="ER1642" s="53">
        <v>-0.09</v>
      </c>
      <c r="ES1642" s="26">
        <v>-0.05</v>
      </c>
    </row>
    <row r="1643" spans="1:158" ht="18" customHeight="1" thickBot="1" x14ac:dyDescent="0.25">
      <c r="EI1643" s="3">
        <v>3</v>
      </c>
      <c r="EO1643" s="34" t="s">
        <v>2209</v>
      </c>
      <c r="EP1643" s="28" t="s">
        <v>25082</v>
      </c>
      <c r="EQ1643" s="15">
        <v>2</v>
      </c>
      <c r="ER1643" s="15">
        <v>3</v>
      </c>
      <c r="ES1643" s="3" t="s">
        <v>25347</v>
      </c>
    </row>
    <row r="1644" spans="1:158" ht="18" customHeight="1" thickBot="1" x14ac:dyDescent="0.25">
      <c r="EN1644" s="42" t="s">
        <v>1846</v>
      </c>
      <c r="EO1644" s="34" t="s">
        <v>25083</v>
      </c>
      <c r="EP1644" s="28" t="s">
        <v>9236</v>
      </c>
      <c r="EQ1644" s="31">
        <v>2</v>
      </c>
      <c r="ER1644" s="15">
        <v>3</v>
      </c>
      <c r="ES1644" s="15">
        <v>4</v>
      </c>
      <c r="ET1644" s="16" t="s">
        <v>1937</v>
      </c>
      <c r="EU1644" s="27">
        <v>0.06</v>
      </c>
      <c r="EV1644" s="53" t="s">
        <v>5319</v>
      </c>
    </row>
    <row r="1645" spans="1:158" ht="18" customHeight="1" thickBot="1" x14ac:dyDescent="0.25">
      <c r="EO1645" s="34" t="s">
        <v>25085</v>
      </c>
      <c r="EP1645" s="28" t="s">
        <v>25084</v>
      </c>
      <c r="EQ1645" s="31">
        <v>2</v>
      </c>
      <c r="ER1645" s="16" t="s">
        <v>5186</v>
      </c>
      <c r="ES1645" s="27">
        <v>0.04</v>
      </c>
    </row>
    <row r="1646" spans="1:158" ht="18" customHeight="1" thickBot="1" x14ac:dyDescent="0.25">
      <c r="EI1646" s="3">
        <v>3</v>
      </c>
      <c r="EO1646" s="34" t="s">
        <v>25086</v>
      </c>
      <c r="EP1646" s="54" t="s">
        <v>25087</v>
      </c>
      <c r="EQ1646" s="15">
        <v>2</v>
      </c>
      <c r="ER1646" s="31">
        <v>3</v>
      </c>
      <c r="ES1646" s="15" t="s">
        <v>23175</v>
      </c>
      <c r="ET1646" s="15">
        <v>5</v>
      </c>
      <c r="EU1646" s="15">
        <v>6</v>
      </c>
      <c r="EV1646" s="53">
        <v>-0.04</v>
      </c>
      <c r="EW1646" s="16" t="s">
        <v>2001</v>
      </c>
      <c r="EX1646" s="16" t="s">
        <v>1919</v>
      </c>
      <c r="EY1646" s="27">
        <v>0.06</v>
      </c>
      <c r="EZ1646" s="15">
        <v>1</v>
      </c>
      <c r="FA1646" s="15" t="s">
        <v>26271</v>
      </c>
      <c r="FB1646" s="15" t="s">
        <v>26389</v>
      </c>
    </row>
    <row r="1647" spans="1:158" ht="18" customHeight="1" thickBot="1" x14ac:dyDescent="0.25">
      <c r="EO1647" s="34" t="s">
        <v>25088</v>
      </c>
      <c r="EP1647" s="28" t="s">
        <v>25089</v>
      </c>
      <c r="EQ1647" s="15">
        <v>2</v>
      </c>
      <c r="ER1647" s="26">
        <v>-0.01</v>
      </c>
    </row>
    <row r="1648" spans="1:158" ht="18" customHeight="1" thickBot="1" x14ac:dyDescent="0.25">
      <c r="EO1648" s="34" t="s">
        <v>25090</v>
      </c>
      <c r="EP1648" s="28" t="s">
        <v>2436</v>
      </c>
      <c r="EQ1648" s="15">
        <v>2</v>
      </c>
      <c r="ER1648" s="3" t="s">
        <v>5319</v>
      </c>
    </row>
    <row r="1649" spans="1:158" ht="18" customHeight="1" thickBot="1" x14ac:dyDescent="0.25">
      <c r="EO1649" s="34" t="s">
        <v>25091</v>
      </c>
      <c r="EP1649" s="28" t="s">
        <v>11524</v>
      </c>
      <c r="EQ1649" s="15">
        <v>2</v>
      </c>
      <c r="ER1649" s="27">
        <v>0.01</v>
      </c>
    </row>
    <row r="1650" spans="1:158" ht="18" customHeight="1" thickBot="1" x14ac:dyDescent="0.25">
      <c r="EO1650" s="34" t="s">
        <v>25092</v>
      </c>
      <c r="EP1650" s="28" t="s">
        <v>2731</v>
      </c>
      <c r="EQ1650" s="15">
        <v>2</v>
      </c>
      <c r="ER1650" s="26">
        <v>-0.05</v>
      </c>
    </row>
    <row r="1651" spans="1:158" ht="18" customHeight="1" thickBot="1" x14ac:dyDescent="0.25">
      <c r="A1651" t="s">
        <v>1991</v>
      </c>
      <c r="C1651" s="4">
        <v>45775</v>
      </c>
      <c r="EH1651" s="36" t="s">
        <v>25093</v>
      </c>
      <c r="EI1651" s="36" t="s">
        <v>24618</v>
      </c>
      <c r="EL1651" s="52" t="s">
        <v>25094</v>
      </c>
      <c r="EP1651" s="34" t="s">
        <v>2209</v>
      </c>
      <c r="EQ1651" s="28" t="s">
        <v>25208</v>
      </c>
      <c r="ER1651" s="31">
        <v>2</v>
      </c>
      <c r="ES1651" s="26">
        <v>-0.08</v>
      </c>
    </row>
    <row r="1652" spans="1:158" ht="18" customHeight="1" thickBot="1" x14ac:dyDescent="0.25">
      <c r="EP1652" s="34" t="s">
        <v>25209</v>
      </c>
      <c r="EQ1652" s="28" t="s">
        <v>25210</v>
      </c>
      <c r="ER1652" s="15">
        <v>2</v>
      </c>
      <c r="ES1652" s="16" t="s">
        <v>1903</v>
      </c>
      <c r="ET1652" s="15" t="s">
        <v>22940</v>
      </c>
      <c r="EU1652" s="27">
        <v>0.06</v>
      </c>
      <c r="EV1652" s="26">
        <v>-0.05</v>
      </c>
    </row>
    <row r="1653" spans="1:158" ht="18" customHeight="1" thickBot="1" x14ac:dyDescent="0.25">
      <c r="EN1653" s="3">
        <v>1</v>
      </c>
      <c r="EP1653" s="34" t="s">
        <v>1846</v>
      </c>
      <c r="EQ1653" s="28" t="s">
        <v>15423</v>
      </c>
      <c r="ES1653" s="55" t="s">
        <v>1901</v>
      </c>
      <c r="ET1653" s="26">
        <v>-0.01</v>
      </c>
    </row>
    <row r="1654" spans="1:158" ht="18" customHeight="1" thickBot="1" x14ac:dyDescent="0.25">
      <c r="A1654" t="s">
        <v>1994</v>
      </c>
      <c r="C1654" s="4">
        <v>45776</v>
      </c>
      <c r="EH1654" s="36" t="s">
        <v>25211</v>
      </c>
      <c r="EI1654" s="36" t="s">
        <v>25212</v>
      </c>
      <c r="EK1654" s="3">
        <v>1</v>
      </c>
      <c r="EQ1654" s="34" t="s">
        <v>25348</v>
      </c>
      <c r="ER1654" s="28" t="s">
        <v>10281</v>
      </c>
      <c r="ES1654" s="15">
        <v>2</v>
      </c>
      <c r="ET1654" s="31">
        <v>3</v>
      </c>
      <c r="EU1654" s="15">
        <v>4</v>
      </c>
      <c r="EV1654" s="53" t="s">
        <v>5319</v>
      </c>
      <c r="EW1654" s="53">
        <v>-0.02</v>
      </c>
      <c r="EX1654" s="26">
        <v>-0.05</v>
      </c>
    </row>
    <row r="1655" spans="1:158" ht="18" customHeight="1" thickBot="1" x14ac:dyDescent="0.25">
      <c r="EK1655" s="3">
        <v>1</v>
      </c>
      <c r="EQ1655" s="34" t="s">
        <v>25348</v>
      </c>
      <c r="ER1655" s="28" t="s">
        <v>10420</v>
      </c>
      <c r="ES1655" s="15">
        <v>2</v>
      </c>
      <c r="ET1655" s="27">
        <v>0.01</v>
      </c>
      <c r="EU1655" s="26">
        <v>-0.02</v>
      </c>
    </row>
    <row r="1656" spans="1:158" ht="18" customHeight="1" thickBot="1" x14ac:dyDescent="0.25">
      <c r="EK1656" s="3">
        <v>1</v>
      </c>
      <c r="EO1656" s="42" t="s">
        <v>1892</v>
      </c>
      <c r="EQ1656" s="34" t="s">
        <v>25538</v>
      </c>
      <c r="ER1656" s="28" t="s">
        <v>25349</v>
      </c>
      <c r="ES1656" s="15">
        <v>2</v>
      </c>
      <c r="ET1656" s="15" t="s">
        <v>2432</v>
      </c>
      <c r="EU1656" s="16" t="s">
        <v>1919</v>
      </c>
      <c r="EV1656" s="26">
        <v>-0.05</v>
      </c>
      <c r="EW1656" s="26">
        <v>-0.05</v>
      </c>
    </row>
    <row r="1657" spans="1:158" ht="18" customHeight="1" thickBot="1" x14ac:dyDescent="0.25">
      <c r="EK1657" s="3">
        <v>1</v>
      </c>
      <c r="EQ1657" s="34" t="s">
        <v>1806</v>
      </c>
      <c r="ER1657" s="28" t="s">
        <v>15039</v>
      </c>
      <c r="ES1657" s="15">
        <v>2</v>
      </c>
      <c r="ET1657" s="16" t="s">
        <v>1903</v>
      </c>
      <c r="EU1657" s="27">
        <v>0.04</v>
      </c>
    </row>
    <row r="1658" spans="1:158" ht="18" customHeight="1" thickBot="1" x14ac:dyDescent="0.25">
      <c r="EK1658" s="3">
        <v>1</v>
      </c>
      <c r="EQ1658" s="34" t="s">
        <v>1806</v>
      </c>
      <c r="ER1658" s="54" t="s">
        <v>25522</v>
      </c>
      <c r="ET1658" s="15" t="s">
        <v>10689</v>
      </c>
      <c r="EU1658" s="15" t="s">
        <v>5556</v>
      </c>
      <c r="EV1658" s="26">
        <v>-0.05</v>
      </c>
      <c r="EW1658" s="26">
        <v>-0.05</v>
      </c>
      <c r="EX1658" s="27">
        <v>7.0000000000000007E-2</v>
      </c>
      <c r="EY1658" s="26">
        <v>-0.04</v>
      </c>
      <c r="EZ1658" s="27">
        <v>0.13</v>
      </c>
      <c r="FA1658" s="27">
        <v>0.14000000000000001</v>
      </c>
      <c r="FB1658" s="26">
        <v>-0.05</v>
      </c>
    </row>
    <row r="1659" spans="1:158" ht="18" customHeight="1" thickBot="1" x14ac:dyDescent="0.25">
      <c r="EO1659" s="30">
        <v>1</v>
      </c>
      <c r="EQ1659" s="34" t="s">
        <v>1892</v>
      </c>
      <c r="ER1659" s="28" t="s">
        <v>25350</v>
      </c>
      <c r="ES1659" s="15" t="s">
        <v>1940</v>
      </c>
      <c r="ET1659" s="15" t="s">
        <v>4984</v>
      </c>
      <c r="EU1659" s="15" t="s">
        <v>4487</v>
      </c>
      <c r="EV1659" s="53">
        <v>-0.11</v>
      </c>
      <c r="EW1659" s="53">
        <v>-0.11</v>
      </c>
      <c r="EX1659" s="27">
        <v>0</v>
      </c>
      <c r="EY1659" s="26">
        <v>-0.03</v>
      </c>
    </row>
    <row r="1660" spans="1:158" ht="18" customHeight="1" thickBot="1" x14ac:dyDescent="0.25">
      <c r="EN1660" s="3">
        <v>1</v>
      </c>
      <c r="EQ1660" s="34" t="s">
        <v>1846</v>
      </c>
      <c r="ER1660" s="54" t="s">
        <v>11722</v>
      </c>
      <c r="ES1660" s="15">
        <v>2</v>
      </c>
      <c r="ET1660" s="16" t="s">
        <v>4684</v>
      </c>
      <c r="EU1660" s="26">
        <v>-7.0000000000000007E-2</v>
      </c>
    </row>
    <row r="1661" spans="1:158" ht="18" customHeight="1" thickBot="1" x14ac:dyDescent="0.25">
      <c r="EQ1661" s="34" t="s">
        <v>18894</v>
      </c>
      <c r="ER1661" s="28" t="s">
        <v>25351</v>
      </c>
      <c r="ES1661" s="15">
        <v>2</v>
      </c>
      <c r="ET1661" s="15">
        <v>3</v>
      </c>
      <c r="EU1661" s="16" t="s">
        <v>1922</v>
      </c>
      <c r="EV1661" s="53" t="s">
        <v>5319</v>
      </c>
      <c r="EW1661" s="26">
        <v>-0.05</v>
      </c>
    </row>
    <row r="1662" spans="1:158" ht="18" customHeight="1" thickBot="1" x14ac:dyDescent="0.25">
      <c r="A1662" t="s">
        <v>25969</v>
      </c>
      <c r="B1662" t="s">
        <v>19835</v>
      </c>
      <c r="C1662" s="4">
        <v>45777</v>
      </c>
      <c r="EH1662" s="36" t="s">
        <v>25353</v>
      </c>
      <c r="EI1662" s="36" t="s">
        <v>25354</v>
      </c>
      <c r="EK1662" s="36" t="s">
        <v>25355</v>
      </c>
      <c r="EN1662" s="36" t="s">
        <v>25356</v>
      </c>
      <c r="ER1662" s="34" t="s">
        <v>25352</v>
      </c>
      <c r="ES1662" s="28" t="s">
        <v>13497</v>
      </c>
      <c r="ET1662" s="31">
        <v>2</v>
      </c>
      <c r="EU1662" s="15">
        <v>3</v>
      </c>
      <c r="EV1662" s="26">
        <v>-0.05</v>
      </c>
      <c r="EW1662" s="26">
        <v>-0.08</v>
      </c>
    </row>
    <row r="1663" spans="1:158" ht="18" customHeight="1" thickBot="1" x14ac:dyDescent="0.25">
      <c r="EK1663" s="30">
        <v>1</v>
      </c>
      <c r="ER1663" s="34" t="s">
        <v>25777</v>
      </c>
      <c r="ES1663" s="28" t="s">
        <v>21794</v>
      </c>
      <c r="ET1663" s="31">
        <v>2</v>
      </c>
      <c r="EU1663" s="31">
        <v>3</v>
      </c>
      <c r="EV1663" s="15">
        <v>4</v>
      </c>
      <c r="EW1663" s="16" t="s">
        <v>1908</v>
      </c>
      <c r="EX1663" s="15" t="s">
        <v>1968</v>
      </c>
      <c r="EY1663" s="16" t="s">
        <v>1922</v>
      </c>
      <c r="EZ1663" s="26">
        <v>-0.06</v>
      </c>
      <c r="FB1663" s="15" t="s">
        <v>21186</v>
      </c>
    </row>
    <row r="1664" spans="1:158" ht="18" customHeight="1" thickBot="1" x14ac:dyDescent="0.25">
      <c r="EK1664" s="3">
        <v>1</v>
      </c>
      <c r="ER1664" s="34" t="s">
        <v>4798</v>
      </c>
      <c r="ES1664" s="28" t="s">
        <v>10286</v>
      </c>
      <c r="ET1664" s="15">
        <v>2</v>
      </c>
      <c r="EU1664" s="27">
        <v>0.03</v>
      </c>
    </row>
    <row r="1665" spans="1:157" ht="18" customHeight="1" thickBot="1" x14ac:dyDescent="0.25">
      <c r="EK1665" s="3">
        <v>1</v>
      </c>
      <c r="ER1665" s="34" t="s">
        <v>25646</v>
      </c>
      <c r="ES1665" s="28" t="s">
        <v>18793</v>
      </c>
      <c r="ET1665" s="15">
        <v>2</v>
      </c>
      <c r="EU1665" s="15">
        <v>3</v>
      </c>
      <c r="EV1665" s="27">
        <v>7.0000000000000007E-2</v>
      </c>
    </row>
    <row r="1666" spans="1:157" ht="18" customHeight="1" thickBot="1" x14ac:dyDescent="0.25">
      <c r="EK1666" s="3">
        <v>1</v>
      </c>
      <c r="ER1666" s="34" t="s">
        <v>1806</v>
      </c>
      <c r="ES1666" s="28" t="s">
        <v>14805</v>
      </c>
      <c r="ET1666" s="15">
        <v>2</v>
      </c>
      <c r="EU1666" s="26">
        <v>-0.02</v>
      </c>
    </row>
    <row r="1667" spans="1:157" ht="18" customHeight="1" thickBot="1" x14ac:dyDescent="0.25">
      <c r="EK1667" s="3">
        <v>1</v>
      </c>
      <c r="ER1667" s="34" t="s">
        <v>1806</v>
      </c>
      <c r="ES1667" s="28" t="s">
        <v>25523</v>
      </c>
      <c r="ET1667" s="15">
        <v>2</v>
      </c>
      <c r="EU1667" s="16" t="s">
        <v>1922</v>
      </c>
      <c r="EV1667" s="26">
        <v>-0.08</v>
      </c>
    </row>
    <row r="1668" spans="1:157" ht="18" customHeight="1" thickBot="1" x14ac:dyDescent="0.25">
      <c r="EO1668" s="3">
        <v>1</v>
      </c>
      <c r="ER1668" s="34" t="s">
        <v>1892</v>
      </c>
      <c r="ES1668" s="28" t="s">
        <v>1979</v>
      </c>
      <c r="ET1668" s="15" t="s">
        <v>10102</v>
      </c>
      <c r="EU1668" s="16" t="s">
        <v>1922</v>
      </c>
      <c r="EV1668" s="26">
        <v>-0.08</v>
      </c>
    </row>
    <row r="1669" spans="1:157" ht="18" customHeight="1" thickBot="1" x14ac:dyDescent="0.25">
      <c r="EP1669" s="42" t="s">
        <v>5052</v>
      </c>
      <c r="ER1669" s="34" t="s">
        <v>25524</v>
      </c>
      <c r="ES1669" s="28" t="s">
        <v>4637</v>
      </c>
      <c r="ET1669" s="15">
        <v>2</v>
      </c>
      <c r="EU1669" s="27">
        <v>0.01</v>
      </c>
    </row>
    <row r="1670" spans="1:157" ht="18" customHeight="1" thickBot="1" x14ac:dyDescent="0.25">
      <c r="EP1670" s="3">
        <v>1</v>
      </c>
      <c r="ER1670" s="34" t="s">
        <v>5052</v>
      </c>
      <c r="ES1670" s="28" t="s">
        <v>6126</v>
      </c>
      <c r="ET1670" s="15">
        <v>2</v>
      </c>
      <c r="EU1670" s="27">
        <v>0.01</v>
      </c>
    </row>
    <row r="1671" spans="1:157" ht="18" customHeight="1" thickBot="1" x14ac:dyDescent="0.25">
      <c r="ER1671" s="34" t="s">
        <v>25526</v>
      </c>
      <c r="ES1671" s="28" t="s">
        <v>25527</v>
      </c>
      <c r="ET1671" s="15">
        <v>2</v>
      </c>
      <c r="EU1671" s="16" t="s">
        <v>1903</v>
      </c>
      <c r="EV1671" s="26">
        <v>-0.02</v>
      </c>
    </row>
    <row r="1672" spans="1:157" ht="18" customHeight="1" thickBot="1" x14ac:dyDescent="0.25">
      <c r="EQ1672" s="42" t="s">
        <v>1875</v>
      </c>
      <c r="ER1672" s="34" t="s">
        <v>1875</v>
      </c>
      <c r="ES1672" s="28" t="s">
        <v>25525</v>
      </c>
      <c r="ET1672" s="15">
        <v>2</v>
      </c>
      <c r="EU1672" s="16" t="s">
        <v>1902</v>
      </c>
      <c r="EV1672" s="26">
        <v>-0.02</v>
      </c>
    </row>
    <row r="1673" spans="1:157" ht="18" customHeight="1" thickBot="1" x14ac:dyDescent="0.25">
      <c r="EQ1673" s="34"/>
      <c r="ER1673" s="34" t="s">
        <v>2209</v>
      </c>
      <c r="ES1673" s="28" t="s">
        <v>23624</v>
      </c>
      <c r="EU1673" s="15" t="s">
        <v>1901</v>
      </c>
      <c r="EV1673" s="26">
        <v>-0.05</v>
      </c>
    </row>
    <row r="1674" spans="1:157" ht="18" customHeight="1" thickBot="1" x14ac:dyDescent="0.25">
      <c r="ER1674" s="34" t="s">
        <v>25528</v>
      </c>
      <c r="ES1674" s="28" t="s">
        <v>24616</v>
      </c>
      <c r="ET1674" s="15">
        <v>2</v>
      </c>
      <c r="EU1674" s="15">
        <v>3</v>
      </c>
      <c r="EV1674" s="15">
        <v>4</v>
      </c>
      <c r="EW1674" s="16" t="s">
        <v>4702</v>
      </c>
      <c r="EX1674" s="53">
        <v>-0.05</v>
      </c>
      <c r="EY1674" s="26">
        <v>-0.08</v>
      </c>
      <c r="EZ1674" s="15">
        <v>1</v>
      </c>
      <c r="FA1674" s="26">
        <v>-0.06</v>
      </c>
    </row>
    <row r="1675" spans="1:157" ht="18" customHeight="1" thickBot="1" x14ac:dyDescent="0.25">
      <c r="ER1675" s="34" t="s">
        <v>21460</v>
      </c>
      <c r="ES1675" s="28" t="s">
        <v>20582</v>
      </c>
      <c r="ET1675" s="15">
        <v>2</v>
      </c>
      <c r="EU1675" s="26">
        <v>-0.02</v>
      </c>
    </row>
    <row r="1676" spans="1:157" ht="18" customHeight="1" thickBot="1" x14ac:dyDescent="0.25">
      <c r="A1676" t="s">
        <v>2017</v>
      </c>
      <c r="C1676" s="4">
        <v>45783</v>
      </c>
      <c r="EI1676" s="36" t="s">
        <v>25529</v>
      </c>
      <c r="EK1676" s="36" t="s">
        <v>11436</v>
      </c>
      <c r="EO1676" s="3">
        <v>1</v>
      </c>
      <c r="ES1676" s="34" t="s">
        <v>1892</v>
      </c>
      <c r="ET1676" s="28" t="s">
        <v>25647</v>
      </c>
      <c r="EU1676" s="31">
        <v>2</v>
      </c>
      <c r="EV1676" s="53" t="s">
        <v>5319</v>
      </c>
      <c r="EW1676" s="26">
        <v>-0.06</v>
      </c>
      <c r="EX1676" s="27">
        <v>7.0000000000000007E-2</v>
      </c>
    </row>
    <row r="1677" spans="1:157" ht="18" customHeight="1" thickBot="1" x14ac:dyDescent="0.25">
      <c r="EO1677" s="3">
        <v>1</v>
      </c>
      <c r="ES1677" s="34" t="s">
        <v>4901</v>
      </c>
      <c r="ET1677" s="28" t="s">
        <v>25654</v>
      </c>
      <c r="EU1677" s="15">
        <v>2</v>
      </c>
      <c r="EV1677" s="27">
        <v>0.04</v>
      </c>
    </row>
    <row r="1678" spans="1:157" ht="18" customHeight="1" thickBot="1" x14ac:dyDescent="0.25">
      <c r="EO1678" s="3">
        <v>1</v>
      </c>
      <c r="ES1678" s="34" t="s">
        <v>25658</v>
      </c>
      <c r="ET1678" s="28" t="s">
        <v>5603</v>
      </c>
      <c r="EU1678" s="15">
        <v>2</v>
      </c>
      <c r="EV1678" s="16" t="s">
        <v>1902</v>
      </c>
      <c r="EW1678" s="27">
        <v>0.05</v>
      </c>
    </row>
    <row r="1679" spans="1:157" ht="18" customHeight="1" thickBot="1" x14ac:dyDescent="0.25">
      <c r="EQ1679" s="3">
        <v>1</v>
      </c>
      <c r="ES1679" s="34" t="s">
        <v>1875</v>
      </c>
      <c r="ET1679" s="28" t="s">
        <v>25648</v>
      </c>
      <c r="EU1679" s="15">
        <v>2</v>
      </c>
      <c r="EV1679" s="26">
        <v>-0.06</v>
      </c>
    </row>
    <row r="1680" spans="1:157" ht="18" customHeight="1" thickBot="1" x14ac:dyDescent="0.25">
      <c r="EQ1680" s="3">
        <v>1</v>
      </c>
      <c r="ES1680" s="34" t="s">
        <v>25651</v>
      </c>
      <c r="ET1680" s="28" t="s">
        <v>25650</v>
      </c>
      <c r="EU1680" s="15" t="s">
        <v>1940</v>
      </c>
      <c r="EV1680" s="16" t="s">
        <v>5602</v>
      </c>
      <c r="EW1680" s="26">
        <v>-0.08</v>
      </c>
    </row>
    <row r="1681" spans="1:163" ht="18" customHeight="1" thickBot="1" x14ac:dyDescent="0.25">
      <c r="EQ1681" s="3">
        <v>1</v>
      </c>
      <c r="ES1681" s="34" t="s">
        <v>25649</v>
      </c>
      <c r="ET1681" s="28" t="s">
        <v>5170</v>
      </c>
      <c r="EU1681" s="15">
        <v>2</v>
      </c>
      <c r="EV1681" s="15" t="s">
        <v>25779</v>
      </c>
      <c r="EW1681" s="15">
        <v>4</v>
      </c>
      <c r="EX1681" s="26">
        <v>-0.06</v>
      </c>
    </row>
    <row r="1682" spans="1:163" ht="18" customHeight="1" thickBot="1" x14ac:dyDescent="0.25">
      <c r="EP1682" s="3">
        <v>1</v>
      </c>
      <c r="ES1682" s="34" t="s">
        <v>26056</v>
      </c>
      <c r="ET1682" s="28" t="s">
        <v>6160</v>
      </c>
      <c r="EU1682" s="15">
        <v>2</v>
      </c>
      <c r="EV1682" s="16" t="s">
        <v>1903</v>
      </c>
      <c r="EW1682" s="26">
        <v>-0.08</v>
      </c>
      <c r="EX1682" s="15" t="s">
        <v>1912</v>
      </c>
      <c r="EY1682" s="15" t="s">
        <v>1906</v>
      </c>
      <c r="EZ1682" s="27">
        <v>0.01</v>
      </c>
    </row>
    <row r="1683" spans="1:163" ht="18" customHeight="1" thickBot="1" x14ac:dyDescent="0.25">
      <c r="EP1683" s="3">
        <v>1</v>
      </c>
      <c r="ES1683" s="34" t="s">
        <v>25652</v>
      </c>
      <c r="ET1683" s="28" t="s">
        <v>25653</v>
      </c>
      <c r="EU1683" s="15">
        <v>2</v>
      </c>
      <c r="EV1683" s="26">
        <v>-0.02</v>
      </c>
    </row>
    <row r="1684" spans="1:163" ht="18" customHeight="1" thickBot="1" x14ac:dyDescent="0.25">
      <c r="ES1684" s="34" t="s">
        <v>1905</v>
      </c>
      <c r="ET1684" s="28" t="s">
        <v>17817</v>
      </c>
      <c r="EU1684" s="15">
        <v>2</v>
      </c>
      <c r="EV1684" s="26">
        <v>-0.06</v>
      </c>
    </row>
    <row r="1685" spans="1:163" ht="18" customHeight="1" thickBot="1" x14ac:dyDescent="0.25">
      <c r="EK1685" s="3">
        <v>1</v>
      </c>
      <c r="ES1685" s="34" t="s">
        <v>1806</v>
      </c>
      <c r="ET1685" s="28" t="s">
        <v>25655</v>
      </c>
      <c r="EU1685" s="15">
        <v>2</v>
      </c>
      <c r="EV1685" s="15" t="s">
        <v>4822</v>
      </c>
      <c r="EW1685" s="15" t="s">
        <v>16510</v>
      </c>
      <c r="EX1685" s="15" t="s">
        <v>25963</v>
      </c>
      <c r="EY1685" s="26">
        <v>-0.05</v>
      </c>
      <c r="EZ1685" s="26">
        <v>-0.08</v>
      </c>
    </row>
    <row r="1686" spans="1:163" ht="18" customHeight="1" thickBot="1" x14ac:dyDescent="0.25">
      <c r="ES1686" s="34" t="s">
        <v>25778</v>
      </c>
      <c r="ET1686" s="28" t="s">
        <v>25656</v>
      </c>
      <c r="EU1686" s="15">
        <v>2</v>
      </c>
      <c r="EV1686" s="15">
        <v>3</v>
      </c>
      <c r="EW1686" s="15" t="s">
        <v>2393</v>
      </c>
      <c r="EX1686" s="16" t="s">
        <v>2890</v>
      </c>
      <c r="EY1686" s="15" t="s">
        <v>1968</v>
      </c>
      <c r="EZ1686" s="16" t="s">
        <v>2001</v>
      </c>
      <c r="FA1686" s="16" t="s">
        <v>1900</v>
      </c>
      <c r="FB1686" s="26">
        <v>-0.02</v>
      </c>
    </row>
    <row r="1687" spans="1:163" ht="18" customHeight="1" thickBot="1" x14ac:dyDescent="0.25">
      <c r="ES1687" s="34" t="s">
        <v>1958</v>
      </c>
      <c r="ET1687" s="28" t="s">
        <v>7398</v>
      </c>
      <c r="EU1687" s="15">
        <v>2</v>
      </c>
      <c r="EV1687" s="26">
        <v>-0.01</v>
      </c>
    </row>
    <row r="1688" spans="1:163" ht="18" customHeight="1" thickBot="1" x14ac:dyDescent="0.25">
      <c r="ES1688" s="34" t="s">
        <v>20730</v>
      </c>
      <c r="ET1688" s="28" t="s">
        <v>12681</v>
      </c>
      <c r="EU1688" s="15">
        <v>2</v>
      </c>
      <c r="EV1688" s="27">
        <v>0.01</v>
      </c>
    </row>
    <row r="1689" spans="1:163" ht="18" customHeight="1" thickBot="1" x14ac:dyDescent="0.25">
      <c r="ES1689" s="34" t="s">
        <v>4415</v>
      </c>
      <c r="ET1689" s="28" t="s">
        <v>25657</v>
      </c>
      <c r="EU1689" s="15">
        <v>2</v>
      </c>
      <c r="EV1689" s="15">
        <v>3</v>
      </c>
      <c r="EW1689" s="53">
        <v>-7.0000000000000007E-2</v>
      </c>
      <c r="EX1689" s="26">
        <v>-0.05</v>
      </c>
    </row>
    <row r="1690" spans="1:163" ht="18" customHeight="1" thickBot="1" x14ac:dyDescent="0.25">
      <c r="A1690" t="s">
        <v>1986</v>
      </c>
      <c r="C1690" s="4">
        <v>45784</v>
      </c>
      <c r="EI1690" s="36" t="s">
        <v>25212</v>
      </c>
      <c r="EK1690" s="36" t="s">
        <v>10295</v>
      </c>
      <c r="ER1690" s="42" t="s">
        <v>5187</v>
      </c>
      <c r="ET1690" s="34" t="s">
        <v>25780</v>
      </c>
      <c r="EU1690" s="28" t="s">
        <v>25781</v>
      </c>
      <c r="EV1690" s="15">
        <v>2</v>
      </c>
      <c r="EW1690" s="16" t="s">
        <v>1919</v>
      </c>
      <c r="EX1690" s="53">
        <v>0.04</v>
      </c>
      <c r="EY1690" s="26">
        <v>-0.06</v>
      </c>
    </row>
    <row r="1691" spans="1:163" ht="18" customHeight="1" thickBot="1" x14ac:dyDescent="0.25">
      <c r="ER1691" s="3">
        <v>1</v>
      </c>
      <c r="ET1691" s="34" t="s">
        <v>5187</v>
      </c>
      <c r="EU1691" s="28" t="s">
        <v>25782</v>
      </c>
      <c r="EV1691" s="15">
        <v>2</v>
      </c>
      <c r="EW1691" s="31">
        <v>3</v>
      </c>
      <c r="EX1691" s="15">
        <v>4</v>
      </c>
      <c r="EY1691" s="31">
        <v>5</v>
      </c>
      <c r="EZ1691" s="15">
        <v>6</v>
      </c>
      <c r="FA1691" s="15">
        <v>7</v>
      </c>
      <c r="FB1691" s="15">
        <v>8</v>
      </c>
      <c r="FC1691" s="15">
        <v>9</v>
      </c>
      <c r="FD1691" s="27">
        <v>0.08</v>
      </c>
      <c r="FE1691" s="53" t="s">
        <v>5319</v>
      </c>
      <c r="FF1691" s="26">
        <v>-0.05</v>
      </c>
      <c r="FG1691" s="26">
        <v>-7.0000000000000007E-2</v>
      </c>
    </row>
    <row r="1692" spans="1:163" ht="18" customHeight="1" thickBot="1" x14ac:dyDescent="0.25">
      <c r="ER1692" s="3">
        <v>1</v>
      </c>
      <c r="ET1692" s="34" t="s">
        <v>25783</v>
      </c>
      <c r="EU1692" s="28" t="s">
        <v>25784</v>
      </c>
      <c r="EV1692" s="15" t="s">
        <v>1940</v>
      </c>
      <c r="EW1692" s="16" t="s">
        <v>25871</v>
      </c>
      <c r="EX1692" s="27">
        <v>0.1</v>
      </c>
      <c r="EY1692" s="53">
        <v>-0.11</v>
      </c>
      <c r="EZ1692" s="26">
        <v>-0.04</v>
      </c>
      <c r="FA1692" s="27">
        <v>0.02</v>
      </c>
    </row>
    <row r="1693" spans="1:163" ht="18" customHeight="1" thickBot="1" x14ac:dyDescent="0.25">
      <c r="ER1693" s="3">
        <v>1</v>
      </c>
      <c r="ET1693" s="34" t="s">
        <v>25785</v>
      </c>
      <c r="EU1693" s="28" t="s">
        <v>25786</v>
      </c>
      <c r="EV1693" s="15" t="s">
        <v>1940</v>
      </c>
      <c r="EW1693" s="16" t="s">
        <v>5206</v>
      </c>
      <c r="EX1693" s="15" t="s">
        <v>25964</v>
      </c>
      <c r="EY1693" s="26">
        <v>-0.08</v>
      </c>
    </row>
    <row r="1694" spans="1:163" ht="18" customHeight="1" thickBot="1" x14ac:dyDescent="0.25">
      <c r="ER1694" s="3">
        <v>1</v>
      </c>
      <c r="ET1694" s="34" t="s">
        <v>25787</v>
      </c>
      <c r="EU1694" s="28" t="s">
        <v>25788</v>
      </c>
      <c r="EV1694" s="15">
        <v>2</v>
      </c>
      <c r="EW1694" s="15" t="s">
        <v>18888</v>
      </c>
      <c r="EX1694" s="15">
        <v>4</v>
      </c>
      <c r="EY1694" s="15">
        <v>5</v>
      </c>
      <c r="EZ1694" s="15" t="s">
        <v>20722</v>
      </c>
      <c r="FA1694" s="27">
        <v>0.08</v>
      </c>
      <c r="FB1694" s="15" t="s">
        <v>26395</v>
      </c>
      <c r="FC1694" s="15" t="s">
        <v>26528</v>
      </c>
      <c r="FD1694" s="53" t="s">
        <v>5319</v>
      </c>
      <c r="FE1694" s="53">
        <v>-0.03</v>
      </c>
      <c r="FF1694" s="16" t="s">
        <v>1937</v>
      </c>
      <c r="FG1694" s="26">
        <v>-0.02</v>
      </c>
    </row>
    <row r="1695" spans="1:163" ht="18" customHeight="1" thickBot="1" x14ac:dyDescent="0.25">
      <c r="ER1695" s="3">
        <v>1</v>
      </c>
      <c r="ET1695" s="34" t="s">
        <v>5187</v>
      </c>
      <c r="EU1695" s="28" t="s">
        <v>25789</v>
      </c>
      <c r="EV1695" s="15">
        <v>2</v>
      </c>
      <c r="EW1695" s="15" t="s">
        <v>25872</v>
      </c>
      <c r="EX1695" s="15" t="s">
        <v>2393</v>
      </c>
      <c r="EY1695" s="15" t="s">
        <v>16741</v>
      </c>
      <c r="EZ1695" s="26">
        <v>-0.05</v>
      </c>
      <c r="FA1695" s="53">
        <v>-0.09</v>
      </c>
      <c r="FB1695" s="27">
        <v>0.01</v>
      </c>
    </row>
    <row r="1696" spans="1:163" ht="18" customHeight="1" thickBot="1" x14ac:dyDescent="0.25">
      <c r="ER1696" s="3">
        <v>1</v>
      </c>
      <c r="ET1696" s="34" t="s">
        <v>25792</v>
      </c>
      <c r="EU1696" s="28" t="s">
        <v>25790</v>
      </c>
      <c r="EV1696" s="31">
        <v>2</v>
      </c>
      <c r="EW1696" s="15">
        <v>3</v>
      </c>
      <c r="EX1696" s="26">
        <v>-0.02</v>
      </c>
      <c r="EY1696" s="53" t="s">
        <v>5319</v>
      </c>
      <c r="EZ1696" s="27">
        <v>0.01</v>
      </c>
    </row>
    <row r="1697" spans="1:169" ht="18" customHeight="1" thickBot="1" x14ac:dyDescent="0.25">
      <c r="ET1697" s="34" t="s">
        <v>25791</v>
      </c>
      <c r="EU1697" s="28" t="s">
        <v>4932</v>
      </c>
      <c r="EV1697" s="31">
        <v>2</v>
      </c>
      <c r="EW1697" s="53" t="s">
        <v>5319</v>
      </c>
      <c r="EX1697" s="26">
        <v>-0.06</v>
      </c>
    </row>
    <row r="1698" spans="1:169" ht="18" customHeight="1" thickBot="1" x14ac:dyDescent="0.25">
      <c r="ES1698" s="42" t="s">
        <v>24618</v>
      </c>
      <c r="ET1698" s="34" t="s">
        <v>25968</v>
      </c>
      <c r="EU1698" s="32" t="s">
        <v>24285</v>
      </c>
      <c r="EW1698" s="15" t="s">
        <v>1901</v>
      </c>
      <c r="EX1698" s="15" t="s">
        <v>1934</v>
      </c>
      <c r="EY1698" s="15" t="s">
        <v>1951</v>
      </c>
      <c r="EZ1698" s="16" t="s">
        <v>2890</v>
      </c>
      <c r="FA1698" s="26">
        <v>-0.04</v>
      </c>
      <c r="FB1698" s="15" t="s">
        <v>10263</v>
      </c>
      <c r="FC1698" s="26">
        <v>-0.08</v>
      </c>
      <c r="FD1698" s="53" t="s">
        <v>5319</v>
      </c>
      <c r="FE1698" s="27">
        <v>0.04</v>
      </c>
      <c r="FF1698" s="53" t="s">
        <v>5319</v>
      </c>
      <c r="FG1698" s="26">
        <v>-0.02</v>
      </c>
    </row>
    <row r="1699" spans="1:169" ht="18" customHeight="1" thickBot="1" x14ac:dyDescent="0.25">
      <c r="A1699" t="s">
        <v>2006</v>
      </c>
      <c r="C1699" s="4">
        <v>45785</v>
      </c>
      <c r="EI1699" s="36" t="s">
        <v>11530</v>
      </c>
      <c r="EK1699" s="36" t="s">
        <v>12600</v>
      </c>
      <c r="ER1699" s="36" t="s">
        <v>25795</v>
      </c>
      <c r="EU1699" s="34" t="s">
        <v>25793</v>
      </c>
      <c r="EV1699" s="28" t="s">
        <v>25794</v>
      </c>
      <c r="EW1699" s="16" t="s">
        <v>1995</v>
      </c>
      <c r="EX1699" s="15" t="s">
        <v>1901</v>
      </c>
      <c r="EY1699" s="26">
        <v>-0.08</v>
      </c>
    </row>
    <row r="1700" spans="1:169" ht="18" customHeight="1" thickBot="1" x14ac:dyDescent="0.25">
      <c r="ET1700" s="42" t="s">
        <v>25796</v>
      </c>
      <c r="EU1700" s="34" t="s">
        <v>25796</v>
      </c>
      <c r="EV1700" s="28" t="s">
        <v>13293</v>
      </c>
      <c r="EW1700" s="31">
        <v>2</v>
      </c>
      <c r="EX1700" s="26">
        <v>-0.05</v>
      </c>
    </row>
    <row r="1701" spans="1:169" ht="18" customHeight="1" thickBot="1" x14ac:dyDescent="0.25">
      <c r="ET1701" s="3">
        <v>1</v>
      </c>
      <c r="EU1701" s="34" t="s">
        <v>25796</v>
      </c>
      <c r="EV1701" s="28" t="s">
        <v>25873</v>
      </c>
      <c r="EW1701" s="15">
        <v>2</v>
      </c>
      <c r="EX1701" s="26">
        <v>-0.08</v>
      </c>
      <c r="EY1701" s="15" t="s">
        <v>1934</v>
      </c>
      <c r="EZ1701" s="26">
        <v>-0.02</v>
      </c>
    </row>
    <row r="1702" spans="1:169" ht="18" customHeight="1" thickBot="1" x14ac:dyDescent="0.25">
      <c r="ET1702" s="3">
        <v>1</v>
      </c>
      <c r="EU1702" s="34" t="s">
        <v>25876</v>
      </c>
      <c r="EV1702" s="28" t="s">
        <v>25877</v>
      </c>
      <c r="EW1702" s="15">
        <v>2</v>
      </c>
      <c r="EX1702" s="16" t="s">
        <v>5186</v>
      </c>
      <c r="EY1702" s="27">
        <v>0.04</v>
      </c>
      <c r="EZ1702" s="26">
        <v>-0.06</v>
      </c>
    </row>
    <row r="1703" spans="1:169" ht="18" customHeight="1" thickBot="1" x14ac:dyDescent="0.25">
      <c r="ES1703" s="3">
        <v>3</v>
      </c>
      <c r="ET1703" s="3">
        <v>1</v>
      </c>
      <c r="EU1703" s="34" t="s">
        <v>4798</v>
      </c>
      <c r="EV1703" s="28" t="s">
        <v>25874</v>
      </c>
      <c r="EW1703" s="15">
        <v>2</v>
      </c>
      <c r="EX1703" s="26">
        <v>-0.03</v>
      </c>
    </row>
    <row r="1704" spans="1:169" ht="18" customHeight="1" thickBot="1" x14ac:dyDescent="0.25">
      <c r="EU1704" s="34" t="s">
        <v>4798</v>
      </c>
      <c r="EV1704" s="28" t="s">
        <v>25875</v>
      </c>
      <c r="EW1704" s="15">
        <v>2</v>
      </c>
      <c r="EX1704" s="15" t="s">
        <v>25965</v>
      </c>
      <c r="EY1704" s="27">
        <v>0.05</v>
      </c>
      <c r="EZ1704" s="26">
        <v>-0.08</v>
      </c>
    </row>
    <row r="1705" spans="1:169" ht="18" customHeight="1" thickBot="1" x14ac:dyDescent="0.25">
      <c r="A1705" t="s">
        <v>1991</v>
      </c>
      <c r="C1705" s="4">
        <v>45786</v>
      </c>
      <c r="EK1705" s="36" t="s">
        <v>12600</v>
      </c>
      <c r="ER1705" s="36" t="s">
        <v>25878</v>
      </c>
      <c r="EU1705" s="42" t="s">
        <v>26072</v>
      </c>
      <c r="EV1705" s="34" t="s">
        <v>25967</v>
      </c>
      <c r="EW1705" s="28" t="s">
        <v>25966</v>
      </c>
      <c r="EX1705" s="31">
        <v>2</v>
      </c>
      <c r="EY1705" s="31">
        <v>3</v>
      </c>
      <c r="EZ1705" s="15">
        <v>4</v>
      </c>
      <c r="FA1705" s="15">
        <v>5</v>
      </c>
      <c r="FB1705" s="26">
        <v>-0.08</v>
      </c>
      <c r="FD1705" s="15" t="s">
        <v>1977</v>
      </c>
      <c r="FE1705" s="16" t="s">
        <v>5602</v>
      </c>
      <c r="FF1705" s="53" t="s">
        <v>5319</v>
      </c>
      <c r="FG1705" s="15">
        <v>1</v>
      </c>
      <c r="FH1705" s="15" t="s">
        <v>2660</v>
      </c>
      <c r="FI1705" s="15">
        <v>3</v>
      </c>
      <c r="FJ1705" s="27">
        <v>0.05</v>
      </c>
      <c r="FK1705" s="53" t="s">
        <v>5319</v>
      </c>
      <c r="FL1705" s="53" t="s">
        <v>5986</v>
      </c>
      <c r="FM1705" s="26">
        <v>-0.06</v>
      </c>
    </row>
    <row r="1706" spans="1:169" ht="18" customHeight="1" thickBot="1" x14ac:dyDescent="0.25">
      <c r="EU1706" s="3">
        <v>1</v>
      </c>
      <c r="EV1706" s="34" t="s">
        <v>25967</v>
      </c>
      <c r="EW1706" s="28" t="s">
        <v>26057</v>
      </c>
      <c r="EX1706" s="15">
        <v>2</v>
      </c>
      <c r="EY1706" s="31">
        <v>3</v>
      </c>
      <c r="EZ1706" s="15">
        <v>4</v>
      </c>
      <c r="FA1706" s="15">
        <v>5</v>
      </c>
      <c r="FB1706" s="26">
        <v>-0.04</v>
      </c>
      <c r="FD1706" s="15" t="s">
        <v>1957</v>
      </c>
      <c r="FE1706" s="16" t="s">
        <v>5667</v>
      </c>
      <c r="FF1706" s="53">
        <v>-0.1</v>
      </c>
      <c r="FG1706" s="26">
        <v>-0.02</v>
      </c>
    </row>
    <row r="1707" spans="1:169" ht="18" customHeight="1" thickBot="1" x14ac:dyDescent="0.25">
      <c r="A1707" t="s">
        <v>18663</v>
      </c>
      <c r="C1707" s="4">
        <v>45789</v>
      </c>
      <c r="EK1707" s="36" t="s">
        <v>25970</v>
      </c>
      <c r="ER1707" s="36" t="s">
        <v>25971</v>
      </c>
      <c r="EU1707" s="3">
        <v>1</v>
      </c>
      <c r="EW1707" s="34" t="s">
        <v>26058</v>
      </c>
      <c r="EX1707" s="28" t="s">
        <v>26059</v>
      </c>
      <c r="EY1707" s="15">
        <v>2</v>
      </c>
      <c r="EZ1707" s="26">
        <v>-7.0000000000000007E-2</v>
      </c>
      <c r="FA1707" s="53">
        <v>-0.09</v>
      </c>
      <c r="FB1707" s="27">
        <v>0.01</v>
      </c>
    </row>
    <row r="1708" spans="1:169" ht="18" customHeight="1" thickBot="1" x14ac:dyDescent="0.25">
      <c r="EU1708" s="3">
        <v>1</v>
      </c>
      <c r="EW1708" s="34" t="s">
        <v>26062</v>
      </c>
      <c r="EX1708" s="28" t="s">
        <v>26063</v>
      </c>
      <c r="EY1708" s="15" t="s">
        <v>26064</v>
      </c>
      <c r="EZ1708" s="26">
        <v>-0.02</v>
      </c>
    </row>
    <row r="1709" spans="1:169" ht="18" customHeight="1" thickBot="1" x14ac:dyDescent="0.25">
      <c r="EW1709" s="34" t="s">
        <v>26272</v>
      </c>
      <c r="EX1709" s="28" t="s">
        <v>26061</v>
      </c>
      <c r="EY1709" s="15">
        <v>2</v>
      </c>
      <c r="EZ1709" s="16" t="s">
        <v>1922</v>
      </c>
      <c r="FA1709" s="53" t="s">
        <v>5319</v>
      </c>
      <c r="FB1709" s="26">
        <v>-0.04</v>
      </c>
    </row>
    <row r="1710" spans="1:169" ht="18" customHeight="1" thickBot="1" x14ac:dyDescent="0.25">
      <c r="EU1710" s="3">
        <v>1</v>
      </c>
      <c r="EW1710" s="34" t="s">
        <v>26065</v>
      </c>
      <c r="EX1710" s="28" t="s">
        <v>26066</v>
      </c>
      <c r="EY1710" s="15">
        <v>2</v>
      </c>
      <c r="EZ1710" s="15">
        <v>3</v>
      </c>
      <c r="FA1710" s="26">
        <v>-0.04</v>
      </c>
    </row>
    <row r="1711" spans="1:169" ht="18" customHeight="1" thickBot="1" x14ac:dyDescent="0.25">
      <c r="EW1711" s="34" t="s">
        <v>26067</v>
      </c>
      <c r="EX1711" s="28" t="s">
        <v>26068</v>
      </c>
      <c r="EY1711" s="31" t="s">
        <v>1940</v>
      </c>
      <c r="EZ1711" s="15" t="s">
        <v>4984</v>
      </c>
      <c r="FA1711" s="27">
        <v>0.02</v>
      </c>
      <c r="FB1711" s="27">
        <v>0.11</v>
      </c>
      <c r="FC1711" s="27">
        <v>0.05</v>
      </c>
      <c r="FD1711" s="26">
        <v>-0.08</v>
      </c>
      <c r="FE1711" s="53">
        <v>-0.11</v>
      </c>
      <c r="FF1711" s="27">
        <v>0.05</v>
      </c>
    </row>
    <row r="1712" spans="1:169" ht="18" customHeight="1" thickBot="1" x14ac:dyDescent="0.25">
      <c r="A1712" t="s">
        <v>2188</v>
      </c>
      <c r="C1712" s="4">
        <v>45790</v>
      </c>
      <c r="EK1712" s="36" t="s">
        <v>12600</v>
      </c>
      <c r="ER1712" s="36" t="s">
        <v>26071</v>
      </c>
      <c r="ES1712" s="36" t="s">
        <v>25212</v>
      </c>
      <c r="EV1712" s="42" t="s">
        <v>26060</v>
      </c>
      <c r="EX1712" s="34" t="s">
        <v>26060</v>
      </c>
      <c r="EY1712" s="28" t="s">
        <v>26070</v>
      </c>
      <c r="EZ1712" s="31">
        <v>2</v>
      </c>
      <c r="FA1712" s="31">
        <v>3</v>
      </c>
      <c r="FB1712" s="15">
        <v>4</v>
      </c>
      <c r="FC1712" s="15">
        <v>5</v>
      </c>
      <c r="FD1712" s="16" t="s">
        <v>1946</v>
      </c>
      <c r="FE1712" s="26">
        <v>-0.02</v>
      </c>
      <c r="FF1712" s="53">
        <v>-0.04</v>
      </c>
      <c r="FG1712" s="26">
        <v>-0.08</v>
      </c>
    </row>
    <row r="1713" spans="1:170" ht="18" customHeight="1" thickBot="1" x14ac:dyDescent="0.25">
      <c r="EV1713" s="3">
        <v>1</v>
      </c>
      <c r="EX1713" s="34" t="s">
        <v>26060</v>
      </c>
      <c r="EY1713" s="28" t="s">
        <v>26173</v>
      </c>
      <c r="EZ1713" s="31">
        <v>2</v>
      </c>
      <c r="FA1713" s="31">
        <v>3</v>
      </c>
      <c r="FB1713" s="15">
        <v>4</v>
      </c>
      <c r="FC1713" s="53" t="s">
        <v>5319</v>
      </c>
      <c r="FD1713" s="26">
        <v>-0.08</v>
      </c>
      <c r="FE1713" s="26">
        <v>-0.06</v>
      </c>
    </row>
    <row r="1714" spans="1:170" ht="18" customHeight="1" thickBot="1" x14ac:dyDescent="0.25">
      <c r="EV1714" s="3">
        <v>1</v>
      </c>
      <c r="EX1714" s="34" t="s">
        <v>26060</v>
      </c>
      <c r="EY1714" s="28" t="s">
        <v>26174</v>
      </c>
      <c r="EZ1714" s="15">
        <v>2</v>
      </c>
      <c r="FA1714" s="31">
        <v>3</v>
      </c>
      <c r="FB1714" s="15">
        <v>4</v>
      </c>
      <c r="FC1714" s="15">
        <v>5</v>
      </c>
      <c r="FD1714" s="53" t="s">
        <v>5319</v>
      </c>
      <c r="FE1714" s="53">
        <v>-0.09</v>
      </c>
      <c r="FF1714" s="26">
        <v>-0.06</v>
      </c>
    </row>
    <row r="1715" spans="1:170" ht="18" customHeight="1" thickBot="1" x14ac:dyDescent="0.25">
      <c r="EV1715" s="3">
        <v>1</v>
      </c>
      <c r="EX1715" s="34" t="s">
        <v>26060</v>
      </c>
      <c r="EY1715" s="28" t="s">
        <v>24154</v>
      </c>
      <c r="EZ1715" s="15">
        <v>2</v>
      </c>
      <c r="FA1715" s="31">
        <v>3</v>
      </c>
      <c r="FB1715" s="15">
        <v>4</v>
      </c>
      <c r="FC1715" s="31">
        <v>5</v>
      </c>
      <c r="FD1715" s="16" t="s">
        <v>2001</v>
      </c>
      <c r="FE1715" s="15" t="s">
        <v>1954</v>
      </c>
      <c r="FF1715" s="16" t="s">
        <v>2001</v>
      </c>
      <c r="FG1715" s="53" t="s">
        <v>5319</v>
      </c>
      <c r="FH1715" s="53" t="s">
        <v>5986</v>
      </c>
      <c r="FI1715" s="27">
        <v>0.02</v>
      </c>
    </row>
    <row r="1716" spans="1:170" ht="18" customHeight="1" thickBot="1" x14ac:dyDescent="0.25">
      <c r="EV1716" s="3">
        <v>1</v>
      </c>
      <c r="EX1716" s="34" t="s">
        <v>26060</v>
      </c>
      <c r="EY1716" s="28" t="s">
        <v>22684</v>
      </c>
      <c r="EZ1716" s="15">
        <v>2</v>
      </c>
      <c r="FA1716" s="15" t="s">
        <v>4822</v>
      </c>
      <c r="FB1716" s="15">
        <v>4</v>
      </c>
      <c r="FC1716" s="15" t="s">
        <v>12478</v>
      </c>
      <c r="FD1716" s="53" t="s">
        <v>5319</v>
      </c>
      <c r="FE1716" s="27">
        <v>0.02</v>
      </c>
      <c r="FF1716" s="53">
        <v>-0.01</v>
      </c>
      <c r="FG1716" s="53" t="s">
        <v>5319</v>
      </c>
      <c r="FH1716" s="26">
        <v>-0.02</v>
      </c>
    </row>
    <row r="1717" spans="1:170" ht="18" customHeight="1" thickBot="1" x14ac:dyDescent="0.25">
      <c r="EV1717" s="3">
        <v>1</v>
      </c>
      <c r="EX1717" s="34" t="s">
        <v>26060</v>
      </c>
      <c r="EY1717" s="28" t="s">
        <v>4997</v>
      </c>
      <c r="EZ1717" s="15">
        <v>2</v>
      </c>
      <c r="FA1717" s="16" t="s">
        <v>4868</v>
      </c>
      <c r="FB1717" s="26">
        <v>-0.04</v>
      </c>
      <c r="FC1717" s="27">
        <v>0.08</v>
      </c>
      <c r="FD1717" s="53" t="s">
        <v>5319</v>
      </c>
      <c r="FE1717" s="26">
        <v>-0.04</v>
      </c>
      <c r="FF1717" s="27">
        <v>0.01</v>
      </c>
    </row>
    <row r="1718" spans="1:170" ht="18" customHeight="1" thickBot="1" x14ac:dyDescent="0.25">
      <c r="ES1718" s="3">
        <v>3</v>
      </c>
      <c r="EX1718" s="34" t="s">
        <v>26175</v>
      </c>
      <c r="EY1718" s="54" t="s">
        <v>19835</v>
      </c>
      <c r="EZ1718" s="15">
        <v>2</v>
      </c>
      <c r="FA1718" s="16" t="s">
        <v>5668</v>
      </c>
      <c r="FB1718" s="15" t="s">
        <v>1934</v>
      </c>
      <c r="FC1718" s="15" t="s">
        <v>1951</v>
      </c>
      <c r="FD1718" s="27">
        <v>0.04</v>
      </c>
      <c r="FE1718" s="16" t="s">
        <v>1908</v>
      </c>
      <c r="FF1718" s="53" t="s">
        <v>5319</v>
      </c>
      <c r="FG1718" s="27">
        <v>0.03</v>
      </c>
      <c r="FH1718" s="15">
        <v>1</v>
      </c>
      <c r="FI1718" s="26">
        <v>-0.02</v>
      </c>
    </row>
    <row r="1719" spans="1:170" ht="18" customHeight="1" thickBot="1" x14ac:dyDescent="0.25">
      <c r="ES1719" s="3">
        <v>3</v>
      </c>
      <c r="EX1719" s="34" t="s">
        <v>26176</v>
      </c>
      <c r="EY1719" s="28" t="s">
        <v>20892</v>
      </c>
      <c r="EZ1719" s="15">
        <v>2</v>
      </c>
      <c r="FA1719" s="15" t="s">
        <v>26273</v>
      </c>
      <c r="FB1719" s="26">
        <v>-0.01</v>
      </c>
      <c r="FC1719" s="15" t="s">
        <v>1951</v>
      </c>
      <c r="FD1719" s="53" t="s">
        <v>5319</v>
      </c>
      <c r="FE1719" s="26">
        <v>-0.04</v>
      </c>
      <c r="FF1719" s="26">
        <v>-7.0000000000000007E-2</v>
      </c>
      <c r="FG1719" s="15">
        <v>1</v>
      </c>
      <c r="FH1719" s="27">
        <v>0.04</v>
      </c>
      <c r="FI1719" s="15" t="s">
        <v>27155</v>
      </c>
      <c r="FJ1719" s="15" t="s">
        <v>27273</v>
      </c>
      <c r="FK1719" s="26">
        <v>-0.02</v>
      </c>
      <c r="FL1719" s="53" t="s">
        <v>5319</v>
      </c>
      <c r="FM1719" s="27">
        <v>0.02</v>
      </c>
      <c r="FN1719" s="15">
        <v>1</v>
      </c>
    </row>
    <row r="1720" spans="1:170" ht="18" customHeight="1" thickBot="1" x14ac:dyDescent="0.25">
      <c r="EU1720" s="3">
        <v>1</v>
      </c>
      <c r="EX1720" s="34" t="s">
        <v>26178</v>
      </c>
      <c r="EY1720" s="28" t="s">
        <v>24147</v>
      </c>
      <c r="EZ1720" s="15">
        <v>2</v>
      </c>
      <c r="FA1720" s="15">
        <v>3</v>
      </c>
      <c r="FB1720" s="26">
        <v>-0.08</v>
      </c>
    </row>
    <row r="1721" spans="1:170" ht="18" customHeight="1" thickBot="1" x14ac:dyDescent="0.25">
      <c r="EW1721" s="42" t="s">
        <v>26279</v>
      </c>
      <c r="EX1721" s="34" t="s">
        <v>26177</v>
      </c>
      <c r="EY1721" s="28" t="s">
        <v>5923</v>
      </c>
      <c r="EZ1721" s="15">
        <v>2</v>
      </c>
      <c r="FA1721" s="15">
        <v>3</v>
      </c>
      <c r="FB1721" s="16" t="s">
        <v>1924</v>
      </c>
      <c r="FC1721" s="15" t="s">
        <v>1951</v>
      </c>
      <c r="FD1721" s="16" t="s">
        <v>26657</v>
      </c>
      <c r="FE1721" s="26">
        <v>-7.0000000000000007E-2</v>
      </c>
    </row>
    <row r="1722" spans="1:170" ht="18" customHeight="1" thickBot="1" x14ac:dyDescent="0.25">
      <c r="EX1722" s="34" t="s">
        <v>26673</v>
      </c>
      <c r="EY1722" s="28" t="s">
        <v>26674</v>
      </c>
      <c r="FA1722" s="55" t="s">
        <v>1901</v>
      </c>
      <c r="FC1722" s="15" t="s">
        <v>1912</v>
      </c>
      <c r="FD1722" s="55" t="s">
        <v>1906</v>
      </c>
      <c r="FE1722" s="27">
        <v>0.04</v>
      </c>
    </row>
    <row r="1723" spans="1:170" ht="18" customHeight="1" thickBot="1" x14ac:dyDescent="0.25">
      <c r="EX1723" s="34" t="s">
        <v>26179</v>
      </c>
      <c r="EY1723" s="28" t="s">
        <v>5772</v>
      </c>
      <c r="EZ1723" s="15">
        <v>2</v>
      </c>
      <c r="FA1723" s="26">
        <v>-0.06</v>
      </c>
      <c r="FB1723" s="27">
        <v>0.01</v>
      </c>
    </row>
    <row r="1724" spans="1:170" ht="18" customHeight="1" thickBot="1" x14ac:dyDescent="0.25">
      <c r="A1724" t="s">
        <v>1986</v>
      </c>
      <c r="C1724" s="4">
        <v>45791</v>
      </c>
      <c r="ER1724" s="36" t="s">
        <v>26071</v>
      </c>
      <c r="ES1724" s="36" t="s">
        <v>11530</v>
      </c>
      <c r="EU1724" s="36" t="s">
        <v>26278</v>
      </c>
      <c r="EV1724" s="36" t="s">
        <v>26180</v>
      </c>
      <c r="EY1724" s="34" t="s">
        <v>26060</v>
      </c>
      <c r="EZ1724" s="28" t="s">
        <v>26274</v>
      </c>
      <c r="FA1724" s="31">
        <v>2</v>
      </c>
      <c r="FB1724" s="26">
        <v>-7.0000000000000007E-2</v>
      </c>
    </row>
    <row r="1725" spans="1:170" ht="18" customHeight="1" thickBot="1" x14ac:dyDescent="0.25">
      <c r="EV1725" s="3">
        <v>1</v>
      </c>
      <c r="EY1725" s="34" t="s">
        <v>26276</v>
      </c>
      <c r="EZ1725" s="28" t="s">
        <v>26275</v>
      </c>
      <c r="FA1725" s="15">
        <v>2</v>
      </c>
      <c r="FB1725" s="26">
        <v>-7.0000000000000007E-2</v>
      </c>
    </row>
    <row r="1726" spans="1:170" ht="18" customHeight="1" thickBot="1" x14ac:dyDescent="0.25">
      <c r="EV1726" s="3">
        <v>1</v>
      </c>
      <c r="EY1726" s="34" t="s">
        <v>26060</v>
      </c>
      <c r="EZ1726" s="28" t="s">
        <v>23446</v>
      </c>
      <c r="FA1726" s="15">
        <v>2</v>
      </c>
      <c r="FB1726" s="26">
        <v>-0.09</v>
      </c>
    </row>
    <row r="1727" spans="1:170" ht="18" customHeight="1" thickBot="1" x14ac:dyDescent="0.25">
      <c r="ES1727" s="3">
        <v>3</v>
      </c>
      <c r="EY1727" s="34" t="s">
        <v>21189</v>
      </c>
      <c r="EZ1727" s="28" t="s">
        <v>26277</v>
      </c>
      <c r="FA1727" s="15">
        <v>2</v>
      </c>
      <c r="FB1727" s="27">
        <v>0.01</v>
      </c>
      <c r="FC1727" s="15" t="s">
        <v>1934</v>
      </c>
      <c r="FD1727" s="26">
        <v>-0.08</v>
      </c>
    </row>
    <row r="1728" spans="1:170" ht="18" customHeight="1" thickBot="1" x14ac:dyDescent="0.25">
      <c r="ES1728" s="3">
        <v>3</v>
      </c>
      <c r="EY1728" s="34" t="s">
        <v>21189</v>
      </c>
      <c r="EZ1728" s="28" t="s">
        <v>26396</v>
      </c>
      <c r="FA1728" s="15">
        <v>2</v>
      </c>
      <c r="FB1728" s="53" t="s">
        <v>5319</v>
      </c>
      <c r="FC1728" s="26">
        <v>-0.04</v>
      </c>
    </row>
    <row r="1729" spans="1:170" ht="18" customHeight="1" thickBot="1" x14ac:dyDescent="0.25">
      <c r="ES1729" s="3">
        <v>3</v>
      </c>
      <c r="EY1729" s="34" t="s">
        <v>21189</v>
      </c>
      <c r="EZ1729" s="54" t="s">
        <v>24847</v>
      </c>
      <c r="FA1729" s="15">
        <v>2</v>
      </c>
      <c r="FB1729" s="27">
        <v>0.02</v>
      </c>
      <c r="FC1729" s="15" t="s">
        <v>1934</v>
      </c>
      <c r="FD1729" s="16" t="s">
        <v>4868</v>
      </c>
      <c r="FE1729" s="15" t="s">
        <v>1906</v>
      </c>
      <c r="FF1729" s="15" t="s">
        <v>1904</v>
      </c>
      <c r="FG1729" s="15" t="s">
        <v>1977</v>
      </c>
      <c r="FH1729" s="27">
        <v>0.06</v>
      </c>
      <c r="FI1729" s="27">
        <v>0.03</v>
      </c>
      <c r="FJ1729" s="15" t="s">
        <v>27274</v>
      </c>
      <c r="FK1729" s="53" t="s">
        <v>5319</v>
      </c>
      <c r="FL1729" s="53" t="s">
        <v>5986</v>
      </c>
      <c r="FM1729" s="27">
        <v>0.03</v>
      </c>
    </row>
    <row r="1730" spans="1:170" ht="18" customHeight="1" thickBot="1" x14ac:dyDescent="0.25">
      <c r="EX1730" s="42" t="s">
        <v>8675</v>
      </c>
      <c r="EY1730" s="34" t="s">
        <v>8366</v>
      </c>
      <c r="EZ1730" s="28" t="s">
        <v>8666</v>
      </c>
      <c r="FA1730" s="31">
        <v>2</v>
      </c>
      <c r="FB1730" s="16" t="s">
        <v>2890</v>
      </c>
      <c r="FC1730" s="31" t="s">
        <v>1934</v>
      </c>
      <c r="FD1730" s="31" t="s">
        <v>1951</v>
      </c>
      <c r="FE1730" s="31" t="s">
        <v>1968</v>
      </c>
      <c r="FF1730" s="16" t="s">
        <v>26843</v>
      </c>
      <c r="FG1730" s="53" t="s">
        <v>5319</v>
      </c>
      <c r="FH1730" s="53" t="s">
        <v>5986</v>
      </c>
      <c r="FI1730" s="26">
        <v>-0.02</v>
      </c>
    </row>
    <row r="1731" spans="1:170" ht="18" customHeight="1" thickBot="1" x14ac:dyDescent="0.25">
      <c r="A1731" t="s">
        <v>2006</v>
      </c>
      <c r="C1731" s="4">
        <v>45792</v>
      </c>
      <c r="ER1731" s="36" t="s">
        <v>26282</v>
      </c>
      <c r="ES1731" s="36" t="s">
        <v>25354</v>
      </c>
      <c r="EU1731" s="36" t="s">
        <v>26283</v>
      </c>
      <c r="EV1731" s="36" t="s">
        <v>14706</v>
      </c>
      <c r="EW1731" s="3">
        <v>1</v>
      </c>
      <c r="EY1731" s="42" t="s">
        <v>2397</v>
      </c>
      <c r="EZ1731" s="34" t="s">
        <v>26280</v>
      </c>
      <c r="FA1731" s="28" t="s">
        <v>26284</v>
      </c>
      <c r="FB1731" s="31">
        <v>2</v>
      </c>
      <c r="FC1731" s="15">
        <v>3</v>
      </c>
      <c r="FD1731" s="15" t="s">
        <v>2577</v>
      </c>
      <c r="FE1731" s="15">
        <v>5</v>
      </c>
      <c r="FF1731" s="27">
        <v>0.05</v>
      </c>
      <c r="FG1731" s="15" t="s">
        <v>1954</v>
      </c>
      <c r="FH1731" s="26">
        <v>-0.01</v>
      </c>
      <c r="FI1731" s="27">
        <v>0.04</v>
      </c>
    </row>
    <row r="1732" spans="1:170" ht="18" customHeight="1" thickBot="1" x14ac:dyDescent="0.25">
      <c r="EZ1732" s="34" t="s">
        <v>26397</v>
      </c>
      <c r="FA1732" s="28" t="s">
        <v>26398</v>
      </c>
      <c r="FB1732" s="15" t="s">
        <v>1940</v>
      </c>
      <c r="FC1732" s="27">
        <v>0.01</v>
      </c>
      <c r="FD1732" s="27">
        <v>0.01</v>
      </c>
    </row>
    <row r="1733" spans="1:170" ht="18" customHeight="1" thickBot="1" x14ac:dyDescent="0.25">
      <c r="EZ1733" s="34" t="s">
        <v>26399</v>
      </c>
      <c r="FA1733" s="28" t="s">
        <v>5111</v>
      </c>
      <c r="FB1733" s="15">
        <v>2</v>
      </c>
      <c r="FC1733" s="27">
        <v>0.02</v>
      </c>
      <c r="FE1733" s="15" t="s">
        <v>1912</v>
      </c>
      <c r="FF1733" s="26">
        <v>-0.02</v>
      </c>
      <c r="FG1733" s="27">
        <v>0.05</v>
      </c>
    </row>
    <row r="1734" spans="1:170" ht="18" customHeight="1" thickBot="1" x14ac:dyDescent="0.25">
      <c r="EZ1734" s="34" t="s">
        <v>11428</v>
      </c>
      <c r="FA1734" s="28" t="s">
        <v>26401</v>
      </c>
      <c r="FB1734" s="15">
        <v>2</v>
      </c>
      <c r="FC1734" s="16" t="s">
        <v>1908</v>
      </c>
    </row>
    <row r="1735" spans="1:170" ht="18" customHeight="1" thickBot="1" x14ac:dyDescent="0.25">
      <c r="EZ1735" s="34" t="s">
        <v>5187</v>
      </c>
      <c r="FA1735" s="28" t="s">
        <v>26400</v>
      </c>
      <c r="FB1735" s="15">
        <v>2</v>
      </c>
      <c r="FC1735" s="16" t="s">
        <v>26529</v>
      </c>
      <c r="FD1735" s="53" t="s">
        <v>5319</v>
      </c>
      <c r="FE1735" s="26">
        <v>-0.08</v>
      </c>
    </row>
    <row r="1736" spans="1:170" ht="18" customHeight="1" thickBot="1" x14ac:dyDescent="0.25">
      <c r="EZ1736" s="34" t="s">
        <v>26402</v>
      </c>
      <c r="FA1736" s="28" t="s">
        <v>7398</v>
      </c>
      <c r="FB1736" s="15">
        <v>2</v>
      </c>
      <c r="FC1736" s="26">
        <v>-3.5000000000000003E-2</v>
      </c>
      <c r="FD1736" s="26">
        <v>-0.09</v>
      </c>
    </row>
    <row r="1737" spans="1:170" ht="18" customHeight="1" thickBot="1" x14ac:dyDescent="0.25">
      <c r="EY1737" s="3">
        <v>1</v>
      </c>
      <c r="EZ1737" s="34" t="s">
        <v>26403</v>
      </c>
      <c r="FA1737" s="28" t="s">
        <v>14695</v>
      </c>
      <c r="FB1737" s="15">
        <v>2</v>
      </c>
      <c r="FC1737" s="15">
        <v>3</v>
      </c>
      <c r="FD1737" s="15" t="s">
        <v>2577</v>
      </c>
      <c r="FE1737" s="15" t="s">
        <v>2659</v>
      </c>
      <c r="FF1737" s="16" t="s">
        <v>1908</v>
      </c>
      <c r="FG1737" s="26">
        <v>-0.02</v>
      </c>
    </row>
    <row r="1738" spans="1:170" ht="18" customHeight="1" thickBot="1" x14ac:dyDescent="0.25">
      <c r="EZ1738" s="34" t="s">
        <v>2397</v>
      </c>
      <c r="FA1738" s="28" t="s">
        <v>24609</v>
      </c>
      <c r="FB1738" s="15">
        <v>2</v>
      </c>
      <c r="FC1738" s="26">
        <v>-0.06</v>
      </c>
    </row>
    <row r="1739" spans="1:170" ht="18" customHeight="1" thickBot="1" x14ac:dyDescent="0.25">
      <c r="A1739" t="s">
        <v>1985</v>
      </c>
      <c r="C1739" s="4">
        <v>45793</v>
      </c>
      <c r="FA1739" s="34" t="s">
        <v>26530</v>
      </c>
      <c r="FB1739" s="28" t="s">
        <v>26531</v>
      </c>
      <c r="FC1739" s="31">
        <v>2</v>
      </c>
      <c r="FD1739" s="15">
        <v>3</v>
      </c>
      <c r="FE1739" s="16" t="s">
        <v>26529</v>
      </c>
      <c r="FF1739" s="26">
        <v>-0.09</v>
      </c>
      <c r="FG1739" s="27">
        <v>0.05</v>
      </c>
    </row>
    <row r="1740" spans="1:170" ht="18" customHeight="1" thickBot="1" x14ac:dyDescent="0.25">
      <c r="FA1740" s="34" t="s">
        <v>26530</v>
      </c>
      <c r="FB1740" s="28" t="s">
        <v>26532</v>
      </c>
      <c r="FC1740" s="15">
        <v>2</v>
      </c>
      <c r="FD1740" s="15" t="s">
        <v>25779</v>
      </c>
      <c r="FE1740" s="16" t="s">
        <v>1908</v>
      </c>
      <c r="FF1740" s="53" t="s">
        <v>5319</v>
      </c>
      <c r="FG1740" s="26">
        <v>-0.06</v>
      </c>
    </row>
    <row r="1741" spans="1:170" ht="18" customHeight="1" thickBot="1" x14ac:dyDescent="0.25">
      <c r="EX1741" s="3">
        <v>1</v>
      </c>
      <c r="FA1741" s="34" t="s">
        <v>26533</v>
      </c>
      <c r="FB1741" s="28" t="s">
        <v>2025</v>
      </c>
      <c r="FC1741" s="15">
        <v>2</v>
      </c>
      <c r="FD1741" s="31">
        <v>3</v>
      </c>
      <c r="FE1741" s="31">
        <v>4</v>
      </c>
      <c r="FF1741" s="53" t="s">
        <v>5319</v>
      </c>
      <c r="FG1741" s="53" t="s">
        <v>5986</v>
      </c>
      <c r="FH1741" s="26">
        <v>-0.04</v>
      </c>
    </row>
    <row r="1742" spans="1:170" ht="18" customHeight="1" thickBot="1" x14ac:dyDescent="0.25">
      <c r="FA1742" s="34" t="s">
        <v>26403</v>
      </c>
      <c r="FB1742" s="28" t="s">
        <v>6893</v>
      </c>
      <c r="FC1742" s="15">
        <v>2</v>
      </c>
      <c r="FD1742" s="26">
        <v>-0.04</v>
      </c>
      <c r="FE1742" s="53" t="s">
        <v>5319</v>
      </c>
      <c r="FF1742" s="26">
        <v>-0.06</v>
      </c>
    </row>
    <row r="1743" spans="1:170" ht="18" customHeight="1" thickBot="1" x14ac:dyDescent="0.25">
      <c r="FA1743" s="34" t="s">
        <v>26534</v>
      </c>
      <c r="FB1743" s="28" t="s">
        <v>21043</v>
      </c>
      <c r="FC1743" s="15">
        <v>2</v>
      </c>
      <c r="FD1743" s="15">
        <v>3</v>
      </c>
      <c r="FE1743" s="16" t="s">
        <v>26529</v>
      </c>
      <c r="FF1743" s="15" t="s">
        <v>1951</v>
      </c>
      <c r="FG1743" s="15" t="s">
        <v>1968</v>
      </c>
      <c r="FH1743" s="26">
        <v>-0.04</v>
      </c>
      <c r="FI1743" s="27">
        <v>0.02</v>
      </c>
      <c r="FJ1743" s="27">
        <v>0.05</v>
      </c>
      <c r="FK1743" s="15">
        <v>1</v>
      </c>
      <c r="FL1743" s="17" t="s">
        <v>5319</v>
      </c>
      <c r="FM1743" s="53" t="s">
        <v>5986</v>
      </c>
      <c r="FN1743" s="26">
        <v>-0.04</v>
      </c>
    </row>
    <row r="1744" spans="1:170" ht="18" customHeight="1" thickBot="1" x14ac:dyDescent="0.25">
      <c r="FA1744" s="34" t="s">
        <v>26534</v>
      </c>
      <c r="FB1744" s="28" t="s">
        <v>26535</v>
      </c>
      <c r="FC1744" s="15">
        <v>2</v>
      </c>
      <c r="FD1744" s="15">
        <v>3</v>
      </c>
      <c r="FE1744" s="16" t="s">
        <v>4868</v>
      </c>
      <c r="FF1744" s="53" t="s">
        <v>5319</v>
      </c>
      <c r="FG1744" s="27">
        <v>0</v>
      </c>
      <c r="FH1744" s="15">
        <v>1</v>
      </c>
      <c r="FI1744" s="15">
        <v>2</v>
      </c>
      <c r="FJ1744" s="26">
        <v>-0.01</v>
      </c>
      <c r="FL1744" s="15" t="s">
        <v>27577</v>
      </c>
      <c r="FM1744" s="15" t="s">
        <v>1966</v>
      </c>
      <c r="FN1744" s="16" t="s">
        <v>1922</v>
      </c>
    </row>
    <row r="1745" spans="1:169" ht="18" customHeight="1" thickBot="1" x14ac:dyDescent="0.25">
      <c r="FA1745" s="34" t="s">
        <v>26534</v>
      </c>
      <c r="FB1745" s="28" t="s">
        <v>26536</v>
      </c>
      <c r="FC1745" s="15" t="s">
        <v>1940</v>
      </c>
      <c r="FD1745" s="16" t="s">
        <v>26658</v>
      </c>
      <c r="FE1745" s="26">
        <v>-0.09</v>
      </c>
    </row>
    <row r="1746" spans="1:169" ht="18" customHeight="1" thickBot="1" x14ac:dyDescent="0.25">
      <c r="FA1746" s="34" t="s">
        <v>26538</v>
      </c>
      <c r="FB1746" s="54" t="s">
        <v>26537</v>
      </c>
      <c r="FC1746" s="15">
        <v>2</v>
      </c>
      <c r="FD1746" s="16" t="s">
        <v>5668</v>
      </c>
      <c r="FE1746" s="15" t="s">
        <v>1934</v>
      </c>
      <c r="FF1746" s="27">
        <v>0.02</v>
      </c>
      <c r="FG1746" s="26">
        <v>-0.01</v>
      </c>
      <c r="FH1746" s="15">
        <v>1</v>
      </c>
      <c r="FI1746" s="27">
        <v>0.02</v>
      </c>
      <c r="FJ1746" s="53" t="s">
        <v>5319</v>
      </c>
      <c r="FK1746" s="26">
        <v>-7.0000000000000007E-2</v>
      </c>
    </row>
    <row r="1747" spans="1:169" ht="18" customHeight="1" thickBot="1" x14ac:dyDescent="0.25">
      <c r="FA1747" s="34" t="s">
        <v>21189</v>
      </c>
      <c r="FB1747" s="28" t="s">
        <v>13603</v>
      </c>
      <c r="FC1747" s="15">
        <v>2</v>
      </c>
      <c r="FD1747" s="26">
        <v>-0.06</v>
      </c>
    </row>
    <row r="1748" spans="1:169" ht="18" customHeight="1" thickBot="1" x14ac:dyDescent="0.25">
      <c r="FA1748" s="34" t="s">
        <v>26539</v>
      </c>
      <c r="FB1748" s="28" t="s">
        <v>25210</v>
      </c>
      <c r="FC1748" s="15">
        <v>2</v>
      </c>
      <c r="FD1748" s="16" t="s">
        <v>2001</v>
      </c>
      <c r="FE1748" s="26">
        <v>-0.09</v>
      </c>
    </row>
    <row r="1749" spans="1:169" ht="18" customHeight="1" thickBot="1" x14ac:dyDescent="0.25">
      <c r="FA1749" s="34" t="s">
        <v>26540</v>
      </c>
      <c r="FB1749" s="28" t="s">
        <v>26541</v>
      </c>
      <c r="FC1749" s="15">
        <v>2</v>
      </c>
      <c r="FD1749" s="16" t="s">
        <v>26659</v>
      </c>
      <c r="FE1749" s="26">
        <v>-0.01</v>
      </c>
    </row>
    <row r="1750" spans="1:169" ht="18" customHeight="1" thickBot="1" x14ac:dyDescent="0.25">
      <c r="FA1750" s="34" t="s">
        <v>26542</v>
      </c>
      <c r="FB1750" s="28" t="s">
        <v>26543</v>
      </c>
      <c r="FC1750" s="15">
        <v>2</v>
      </c>
      <c r="FD1750" s="16" t="s">
        <v>1908</v>
      </c>
      <c r="FE1750" s="26">
        <v>-0.06</v>
      </c>
    </row>
    <row r="1751" spans="1:169" ht="18" customHeight="1" thickBot="1" x14ac:dyDescent="0.25">
      <c r="FA1751" s="34" t="s">
        <v>1806</v>
      </c>
      <c r="FB1751" s="28" t="s">
        <v>19262</v>
      </c>
      <c r="FC1751" s="15">
        <v>2</v>
      </c>
      <c r="FD1751" s="15">
        <v>3</v>
      </c>
      <c r="FE1751" s="53" t="s">
        <v>5319</v>
      </c>
      <c r="FF1751" s="26">
        <v>-0.01</v>
      </c>
      <c r="FG1751" s="26">
        <v>-0.09</v>
      </c>
    </row>
    <row r="1752" spans="1:169" ht="18" customHeight="1" thickBot="1" x14ac:dyDescent="0.25">
      <c r="FA1752" s="34" t="s">
        <v>1806</v>
      </c>
      <c r="FB1752" s="28" t="s">
        <v>21794</v>
      </c>
      <c r="FC1752" s="15">
        <v>2</v>
      </c>
      <c r="FD1752" s="26">
        <v>-0.06</v>
      </c>
    </row>
    <row r="1753" spans="1:169" ht="18" customHeight="1" thickBot="1" x14ac:dyDescent="0.25">
      <c r="FA1753" s="34" t="s">
        <v>2394</v>
      </c>
      <c r="FB1753" s="28" t="s">
        <v>23921</v>
      </c>
      <c r="FC1753" s="15">
        <v>2</v>
      </c>
      <c r="FD1753" s="26">
        <v>-2.5000000000000001E-2</v>
      </c>
    </row>
    <row r="1754" spans="1:169" ht="18" customHeight="1" thickBot="1" x14ac:dyDescent="0.25">
      <c r="A1754" t="s">
        <v>1985</v>
      </c>
      <c r="C1754" s="4">
        <v>45796</v>
      </c>
      <c r="ES1754" s="64" t="s">
        <v>26544</v>
      </c>
      <c r="ET1754" s="65"/>
      <c r="EU1754" s="65"/>
      <c r="EV1754" s="65"/>
      <c r="EW1754" s="65"/>
      <c r="EX1754" s="65"/>
      <c r="EY1754" s="65"/>
      <c r="EZ1754" s="66"/>
      <c r="FB1754" s="34" t="s">
        <v>8675</v>
      </c>
      <c r="FC1754" s="28" t="s">
        <v>4662</v>
      </c>
      <c r="FD1754" s="31">
        <v>2</v>
      </c>
      <c r="FE1754" s="16" t="s">
        <v>5186</v>
      </c>
      <c r="FF1754" s="53" t="s">
        <v>5319</v>
      </c>
      <c r="FG1754" s="26">
        <v>-7.0000000000000007E-2</v>
      </c>
    </row>
    <row r="1755" spans="1:169" ht="18" customHeight="1" thickBot="1" x14ac:dyDescent="0.25">
      <c r="EX1755" s="3">
        <v>1</v>
      </c>
      <c r="FB1755" s="34" t="s">
        <v>26844</v>
      </c>
      <c r="FC1755" s="28" t="s">
        <v>11728</v>
      </c>
      <c r="FD1755" s="31">
        <v>2</v>
      </c>
      <c r="FE1755" s="31">
        <v>3</v>
      </c>
      <c r="FF1755" s="31">
        <v>4</v>
      </c>
      <c r="FG1755" s="15">
        <v>5</v>
      </c>
      <c r="FH1755" s="27">
        <v>0.01</v>
      </c>
      <c r="FI1755" s="53" t="s">
        <v>5319</v>
      </c>
      <c r="FJ1755" s="15" t="s">
        <v>1977</v>
      </c>
      <c r="FK1755" s="26">
        <v>-2.5000000000000001E-2</v>
      </c>
    </row>
    <row r="1756" spans="1:169" ht="18" customHeight="1" thickBot="1" x14ac:dyDescent="0.25">
      <c r="EX1756" s="3">
        <v>1</v>
      </c>
      <c r="FB1756" s="34" t="s">
        <v>8675</v>
      </c>
      <c r="FC1756" s="28" t="s">
        <v>26660</v>
      </c>
      <c r="FD1756" s="31">
        <v>2</v>
      </c>
      <c r="FE1756" s="15">
        <v>3</v>
      </c>
      <c r="FF1756" s="53" t="s">
        <v>5319</v>
      </c>
      <c r="FG1756" s="26">
        <v>-0.09</v>
      </c>
    </row>
    <row r="1757" spans="1:169" ht="18" customHeight="1" thickBot="1" x14ac:dyDescent="0.25">
      <c r="EX1757" s="3">
        <v>1</v>
      </c>
      <c r="FB1757" s="34" t="s">
        <v>26845</v>
      </c>
      <c r="FC1757" s="28" t="s">
        <v>26661</v>
      </c>
      <c r="FD1757" s="31">
        <v>2</v>
      </c>
      <c r="FE1757" s="15">
        <v>3</v>
      </c>
      <c r="FF1757" s="31">
        <v>4</v>
      </c>
      <c r="FG1757" s="53" t="s">
        <v>5319</v>
      </c>
      <c r="FH1757" s="15" t="s">
        <v>1968</v>
      </c>
      <c r="FI1757" s="27">
        <v>0.01</v>
      </c>
      <c r="FJ1757" s="27">
        <v>0.02</v>
      </c>
      <c r="FK1757" s="53">
        <v>-0.09</v>
      </c>
      <c r="FL1757" s="15">
        <v>1</v>
      </c>
      <c r="FM1757" s="27">
        <v>0.05</v>
      </c>
    </row>
    <row r="1758" spans="1:169" ht="18" customHeight="1" thickBot="1" x14ac:dyDescent="0.25">
      <c r="EX1758" s="3">
        <v>1</v>
      </c>
      <c r="FB1758" s="34" t="s">
        <v>8675</v>
      </c>
      <c r="FC1758" s="28" t="s">
        <v>26662</v>
      </c>
      <c r="FD1758" s="15" t="s">
        <v>26663</v>
      </c>
      <c r="FE1758" s="16" t="s">
        <v>1995</v>
      </c>
      <c r="FF1758" s="26">
        <v>-0.09</v>
      </c>
      <c r="FG1758" s="26">
        <v>-7.0000000000000007E-2</v>
      </c>
    </row>
    <row r="1759" spans="1:169" ht="18" customHeight="1" thickBot="1" x14ac:dyDescent="0.25">
      <c r="EX1759" s="3">
        <v>1</v>
      </c>
      <c r="FB1759" s="34" t="s">
        <v>8675</v>
      </c>
      <c r="FC1759" s="28" t="s">
        <v>26664</v>
      </c>
      <c r="FD1759" s="15" t="s">
        <v>26665</v>
      </c>
      <c r="FE1759" s="16" t="s">
        <v>26761</v>
      </c>
      <c r="FF1759" s="26">
        <v>-0.09</v>
      </c>
      <c r="FG1759" s="26">
        <v>-7.0000000000000007E-2</v>
      </c>
    </row>
    <row r="1760" spans="1:169" ht="18" customHeight="1" thickBot="1" x14ac:dyDescent="0.25">
      <c r="EX1760" s="3">
        <v>1</v>
      </c>
      <c r="FB1760" s="34" t="s">
        <v>8675</v>
      </c>
      <c r="FC1760" s="28" t="s">
        <v>26762</v>
      </c>
      <c r="FD1760" s="15">
        <v>2</v>
      </c>
      <c r="FE1760" s="16" t="s">
        <v>4868</v>
      </c>
      <c r="FF1760" s="26">
        <v>-0.06</v>
      </c>
    </row>
    <row r="1761" spans="1:171" ht="18" customHeight="1" thickBot="1" x14ac:dyDescent="0.25">
      <c r="EX1761" s="3">
        <v>1</v>
      </c>
      <c r="FB1761" s="34" t="s">
        <v>8675</v>
      </c>
      <c r="FC1761" s="28" t="s">
        <v>26666</v>
      </c>
      <c r="FD1761" s="15">
        <v>2</v>
      </c>
      <c r="FE1761" s="16" t="s">
        <v>1921</v>
      </c>
      <c r="FF1761" s="26">
        <v>-0.06</v>
      </c>
    </row>
    <row r="1762" spans="1:171" ht="18" customHeight="1" thickBot="1" x14ac:dyDescent="0.25">
      <c r="EX1762" s="3">
        <v>1</v>
      </c>
      <c r="FB1762" s="34" t="s">
        <v>8675</v>
      </c>
      <c r="FC1762" s="28" t="s">
        <v>26667</v>
      </c>
      <c r="FD1762" s="15">
        <v>2</v>
      </c>
      <c r="FE1762" s="26">
        <v>-0.09</v>
      </c>
    </row>
    <row r="1763" spans="1:171" ht="18" customHeight="1" thickBot="1" x14ac:dyDescent="0.25">
      <c r="EX1763" s="3">
        <v>1</v>
      </c>
      <c r="FB1763" s="34" t="s">
        <v>8675</v>
      </c>
      <c r="FC1763" s="28" t="s">
        <v>5603</v>
      </c>
      <c r="FD1763" s="15">
        <v>2</v>
      </c>
      <c r="FE1763" s="26">
        <v>-7.0000000000000007E-2</v>
      </c>
    </row>
    <row r="1764" spans="1:171" ht="18" customHeight="1" thickBot="1" x14ac:dyDescent="0.25">
      <c r="EX1764" s="3">
        <v>1</v>
      </c>
      <c r="FB1764" s="34" t="s">
        <v>8675</v>
      </c>
      <c r="FC1764" s="28" t="s">
        <v>12720</v>
      </c>
      <c r="FD1764" s="15">
        <v>2</v>
      </c>
      <c r="FE1764" s="15">
        <v>3</v>
      </c>
      <c r="FF1764" s="15">
        <v>4</v>
      </c>
      <c r="FG1764" s="16" t="s">
        <v>4570</v>
      </c>
      <c r="FH1764" s="15" t="s">
        <v>27041</v>
      </c>
      <c r="FI1764" s="16" t="s">
        <v>5602</v>
      </c>
      <c r="FJ1764" s="53" t="s">
        <v>5319</v>
      </c>
      <c r="FK1764" s="26">
        <v>-0.06</v>
      </c>
      <c r="FL1764" s="26">
        <v>-0.06</v>
      </c>
    </row>
    <row r="1765" spans="1:171" ht="18" customHeight="1" thickBot="1" x14ac:dyDescent="0.25">
      <c r="EX1765" s="3">
        <v>1</v>
      </c>
      <c r="FB1765" s="34" t="s">
        <v>8675</v>
      </c>
      <c r="FC1765" s="28" t="s">
        <v>26668</v>
      </c>
      <c r="FD1765" s="15">
        <v>2</v>
      </c>
      <c r="FE1765" s="31">
        <v>3</v>
      </c>
      <c r="FF1765" s="16" t="s">
        <v>4570</v>
      </c>
      <c r="FG1765" s="53" t="s">
        <v>5319</v>
      </c>
      <c r="FH1765" s="53">
        <v>-0.09</v>
      </c>
      <c r="FI1765" s="26">
        <v>-2.5000000000000001E-2</v>
      </c>
    </row>
    <row r="1766" spans="1:171" ht="18" customHeight="1" thickBot="1" x14ac:dyDescent="0.25">
      <c r="EX1766" s="3">
        <v>1</v>
      </c>
      <c r="FB1766" s="34" t="s">
        <v>26669</v>
      </c>
      <c r="FC1766" s="28" t="s">
        <v>21796</v>
      </c>
      <c r="FD1766" s="15">
        <v>2</v>
      </c>
      <c r="FE1766" s="15">
        <v>3</v>
      </c>
      <c r="FF1766" s="26">
        <v>-0.06</v>
      </c>
      <c r="FG1766" s="53" t="s">
        <v>5319</v>
      </c>
      <c r="FH1766" s="26">
        <v>-0.01</v>
      </c>
    </row>
    <row r="1767" spans="1:171" ht="18" customHeight="1" thickBot="1" x14ac:dyDescent="0.25">
      <c r="FB1767" s="34" t="s">
        <v>24479</v>
      </c>
      <c r="FC1767" s="28" t="s">
        <v>12307</v>
      </c>
      <c r="FD1767" s="15">
        <v>2</v>
      </c>
      <c r="FE1767" s="16" t="s">
        <v>4868</v>
      </c>
      <c r="FF1767" s="53" t="s">
        <v>5319</v>
      </c>
      <c r="FG1767" s="27">
        <v>0.02</v>
      </c>
    </row>
    <row r="1768" spans="1:171" ht="18" customHeight="1" thickBot="1" x14ac:dyDescent="0.25">
      <c r="FB1768" s="34" t="s">
        <v>24479</v>
      </c>
      <c r="FC1768" s="28" t="s">
        <v>26670</v>
      </c>
      <c r="FD1768" s="15" t="s">
        <v>1940</v>
      </c>
      <c r="FE1768" s="26">
        <v>-0.09</v>
      </c>
      <c r="FF1768" s="26">
        <v>-0.04</v>
      </c>
    </row>
    <row r="1769" spans="1:171" ht="18" customHeight="1" thickBot="1" x14ac:dyDescent="0.25">
      <c r="FB1769" s="34" t="s">
        <v>26671</v>
      </c>
      <c r="FC1769" s="28" t="s">
        <v>26672</v>
      </c>
      <c r="FD1769" s="31">
        <v>2</v>
      </c>
      <c r="FE1769" s="15">
        <v>3</v>
      </c>
      <c r="FF1769" s="31">
        <v>4</v>
      </c>
      <c r="FG1769" s="16" t="s">
        <v>6025</v>
      </c>
      <c r="FH1769" s="53">
        <v>-0.09</v>
      </c>
      <c r="FI1769" s="26">
        <v>-0.06</v>
      </c>
    </row>
    <row r="1770" spans="1:171" ht="18" customHeight="1" thickBot="1" x14ac:dyDescent="0.25">
      <c r="FC1770" s="28" t="s">
        <v>26675</v>
      </c>
      <c r="FD1770" s="15" t="s">
        <v>1940</v>
      </c>
      <c r="FE1770" s="15" t="s">
        <v>4984</v>
      </c>
      <c r="FF1770" s="15" t="s">
        <v>4487</v>
      </c>
      <c r="FG1770" s="26">
        <v>-0.04</v>
      </c>
      <c r="FI1770" s="16" t="s">
        <v>6718</v>
      </c>
      <c r="FJ1770" s="26">
        <v>-0.09</v>
      </c>
      <c r="FK1770" s="27">
        <v>0.12</v>
      </c>
    </row>
    <row r="1771" spans="1:171" ht="18" customHeight="1" thickBot="1" x14ac:dyDescent="0.25">
      <c r="A1771" t="s">
        <v>2006</v>
      </c>
      <c r="C1771" s="4">
        <v>45797</v>
      </c>
      <c r="EX1771" s="36" t="s">
        <v>26676</v>
      </c>
      <c r="EY1771" s="36" t="s">
        <v>26677</v>
      </c>
      <c r="FC1771" s="34" t="s">
        <v>8675</v>
      </c>
      <c r="FD1771" s="28" t="s">
        <v>26764</v>
      </c>
      <c r="FE1771" s="31" t="s">
        <v>1940</v>
      </c>
      <c r="FF1771" s="31" t="s">
        <v>4984</v>
      </c>
      <c r="FG1771" s="16" t="s">
        <v>4702</v>
      </c>
      <c r="FH1771" s="27">
        <v>0.03</v>
      </c>
      <c r="FI1771" s="26">
        <v>-0.01</v>
      </c>
      <c r="FJ1771" s="53">
        <v>-0.09</v>
      </c>
      <c r="FK1771" s="27">
        <v>0.01</v>
      </c>
    </row>
    <row r="1772" spans="1:171" ht="18" customHeight="1" thickBot="1" x14ac:dyDescent="0.25">
      <c r="FC1772" s="34" t="s">
        <v>8675</v>
      </c>
      <c r="FD1772" s="28" t="s">
        <v>26763</v>
      </c>
      <c r="FE1772" s="15" t="s">
        <v>1940</v>
      </c>
      <c r="FF1772" s="53">
        <v>-0.17</v>
      </c>
      <c r="FG1772" s="26">
        <v>-7.0000000000000007E-2</v>
      </c>
      <c r="FH1772" s="27">
        <v>0.16</v>
      </c>
    </row>
    <row r="1773" spans="1:171" ht="18" customHeight="1" thickBot="1" x14ac:dyDescent="0.25">
      <c r="FC1773" s="34" t="s">
        <v>2287</v>
      </c>
      <c r="FD1773" s="28" t="s">
        <v>26765</v>
      </c>
      <c r="FE1773" s="15">
        <v>2</v>
      </c>
      <c r="FF1773" s="16" t="s">
        <v>1922</v>
      </c>
      <c r="FG1773" s="15" t="s">
        <v>1934</v>
      </c>
      <c r="FH1773" s="27">
        <v>0.02</v>
      </c>
      <c r="FI1773" s="15" t="s">
        <v>1906</v>
      </c>
      <c r="FJ1773" s="16" t="s">
        <v>4702</v>
      </c>
      <c r="FK1773" s="26">
        <v>-0.09</v>
      </c>
    </row>
    <row r="1774" spans="1:171" ht="18" customHeight="1" thickBot="1" x14ac:dyDescent="0.25">
      <c r="EY1774" s="3">
        <v>1</v>
      </c>
      <c r="FC1774" s="34" t="s">
        <v>26767</v>
      </c>
      <c r="FD1774" s="28" t="s">
        <v>26766</v>
      </c>
      <c r="FE1774" s="15">
        <v>2</v>
      </c>
      <c r="FF1774" s="27">
        <v>0.01</v>
      </c>
      <c r="FG1774" s="15" t="s">
        <v>1934</v>
      </c>
      <c r="FH1774" s="26">
        <v>-0.01</v>
      </c>
    </row>
    <row r="1775" spans="1:171" ht="18" customHeight="1" thickBot="1" x14ac:dyDescent="0.25">
      <c r="FC1775" s="34" t="s">
        <v>26933</v>
      </c>
      <c r="FD1775" s="28" t="s">
        <v>26934</v>
      </c>
      <c r="FE1775" s="27"/>
      <c r="FF1775" s="15" t="s">
        <v>1901</v>
      </c>
      <c r="FG1775" s="15" t="s">
        <v>1934</v>
      </c>
      <c r="FH1775" s="15" t="s">
        <v>27042</v>
      </c>
      <c r="FI1775" s="15" t="s">
        <v>15685</v>
      </c>
      <c r="FJ1775" s="27">
        <v>0.03</v>
      </c>
      <c r="FK1775" s="27">
        <v>0.01</v>
      </c>
      <c r="FL1775" s="53" t="s">
        <v>5319</v>
      </c>
      <c r="FM1775" s="53" t="s">
        <v>5986</v>
      </c>
      <c r="FN1775" s="27">
        <v>0.01</v>
      </c>
    </row>
    <row r="1776" spans="1:171" ht="18" customHeight="1" thickBot="1" x14ac:dyDescent="0.25">
      <c r="EY1776" s="3">
        <v>1</v>
      </c>
      <c r="FC1776" s="34" t="s">
        <v>20583</v>
      </c>
      <c r="FD1776" s="28" t="s">
        <v>26768</v>
      </c>
      <c r="FE1776" s="15">
        <v>2</v>
      </c>
      <c r="FF1776" s="15">
        <v>3</v>
      </c>
      <c r="FG1776" s="27">
        <v>0.06</v>
      </c>
      <c r="FH1776" s="15" t="s">
        <v>1951</v>
      </c>
      <c r="FI1776" s="15" t="s">
        <v>1968</v>
      </c>
      <c r="FJ1776" s="26">
        <v>-0.01</v>
      </c>
      <c r="FK1776" s="53" t="s">
        <v>5319</v>
      </c>
      <c r="FL1776" s="26">
        <v>-7.0000000000000007E-2</v>
      </c>
      <c r="FN1776" s="15">
        <v>1</v>
      </c>
      <c r="FO1776" s="53" t="s">
        <v>5319</v>
      </c>
    </row>
    <row r="1777" spans="1:171" ht="18" customHeight="1" thickBot="1" x14ac:dyDescent="0.25">
      <c r="FC1777" s="34" t="s">
        <v>26769</v>
      </c>
      <c r="FD1777" s="28" t="s">
        <v>23925</v>
      </c>
      <c r="FE1777" s="15">
        <v>2</v>
      </c>
      <c r="FF1777" s="16" t="s">
        <v>2001</v>
      </c>
      <c r="FG1777" s="53" t="s">
        <v>5319</v>
      </c>
      <c r="FH1777" s="27">
        <v>0.04</v>
      </c>
      <c r="FI1777" s="15" t="s">
        <v>17324</v>
      </c>
      <c r="FJ1777" s="16" t="s">
        <v>2034</v>
      </c>
      <c r="FK1777" s="26">
        <v>-0.04</v>
      </c>
    </row>
    <row r="1778" spans="1:171" ht="18" customHeight="1" thickBot="1" x14ac:dyDescent="0.25">
      <c r="A1778" t="s">
        <v>2006</v>
      </c>
      <c r="C1778" s="4">
        <v>45798</v>
      </c>
      <c r="EX1778" s="36" t="s">
        <v>26770</v>
      </c>
      <c r="EY1778" s="36" t="s">
        <v>11825</v>
      </c>
      <c r="EZ1778" s="42" t="s">
        <v>27054</v>
      </c>
      <c r="FD1778" s="34" t="s">
        <v>24733</v>
      </c>
      <c r="FE1778" s="28" t="s">
        <v>26846</v>
      </c>
      <c r="FF1778" s="31">
        <v>2</v>
      </c>
      <c r="FG1778" s="15">
        <v>3</v>
      </c>
      <c r="FH1778" s="31">
        <v>4</v>
      </c>
      <c r="FI1778" s="15">
        <v>5</v>
      </c>
      <c r="FJ1778" s="53">
        <v>-7.0000000000000007E-2</v>
      </c>
      <c r="FK1778" s="53" t="s">
        <v>5319</v>
      </c>
      <c r="FL1778" s="26">
        <v>-0.09</v>
      </c>
    </row>
    <row r="1779" spans="1:171" ht="18" customHeight="1" thickBot="1" x14ac:dyDescent="0.25">
      <c r="FD1779" s="34" t="s">
        <v>8675</v>
      </c>
      <c r="FE1779" s="28" t="s">
        <v>26847</v>
      </c>
      <c r="FF1779" s="15">
        <v>2</v>
      </c>
      <c r="FG1779" s="26">
        <v>-0.09</v>
      </c>
    </row>
    <row r="1780" spans="1:171" ht="18" customHeight="1" thickBot="1" x14ac:dyDescent="0.25">
      <c r="FD1780" s="34" t="s">
        <v>21591</v>
      </c>
      <c r="FE1780" s="28" t="s">
        <v>26848</v>
      </c>
      <c r="FF1780" s="15">
        <v>2</v>
      </c>
      <c r="FG1780" s="16" t="s">
        <v>4702</v>
      </c>
      <c r="FH1780" s="26">
        <v>-0.06</v>
      </c>
    </row>
    <row r="1781" spans="1:171" ht="18" customHeight="1" thickBot="1" x14ac:dyDescent="0.25">
      <c r="FA1781" s="42" t="s">
        <v>27052</v>
      </c>
      <c r="FD1781" s="34" t="s">
        <v>1892</v>
      </c>
      <c r="FE1781" s="28" t="s">
        <v>16521</v>
      </c>
      <c r="FF1781" s="15">
        <v>2</v>
      </c>
      <c r="FG1781" s="26">
        <v>-7.0000000000000007E-2</v>
      </c>
      <c r="FH1781" s="15" t="s">
        <v>1934</v>
      </c>
      <c r="FI1781" s="15" t="s">
        <v>1951</v>
      </c>
      <c r="FJ1781" s="31" t="s">
        <v>1968</v>
      </c>
      <c r="FK1781" s="31" t="s">
        <v>1954</v>
      </c>
      <c r="FL1781" s="16" t="s">
        <v>5186</v>
      </c>
      <c r="FM1781" s="26">
        <v>-7.0000000000000007E-2</v>
      </c>
    </row>
    <row r="1782" spans="1:171" ht="18" customHeight="1" thickBot="1" x14ac:dyDescent="0.25">
      <c r="FA1782" s="3">
        <v>1</v>
      </c>
      <c r="FD1782" s="34" t="s">
        <v>27567</v>
      </c>
      <c r="FE1782" s="54" t="s">
        <v>27568</v>
      </c>
      <c r="FF1782" s="16" t="s">
        <v>5623</v>
      </c>
      <c r="FG1782" s="26"/>
      <c r="FH1782" s="15" t="s">
        <v>2392</v>
      </c>
      <c r="FK1782" s="27" t="s">
        <v>27569</v>
      </c>
      <c r="FL1782" s="27" t="s">
        <v>27578</v>
      </c>
      <c r="FM1782" s="26">
        <v>-0.04</v>
      </c>
      <c r="FN1782" s="26">
        <v>-0.05</v>
      </c>
    </row>
    <row r="1783" spans="1:171" ht="18" customHeight="1" thickBot="1" x14ac:dyDescent="0.25">
      <c r="FB1783" s="42" t="s">
        <v>4201</v>
      </c>
      <c r="FD1783" s="34" t="s">
        <v>4201</v>
      </c>
      <c r="FE1783" s="54" t="s">
        <v>27570</v>
      </c>
      <c r="FF1783" s="15" t="s">
        <v>2392</v>
      </c>
      <c r="FG1783" s="26"/>
      <c r="FH1783" s="26"/>
      <c r="FI1783" s="26"/>
      <c r="FJ1783" s="26"/>
      <c r="FK1783" s="15" t="s">
        <v>27571</v>
      </c>
      <c r="FL1783" s="27" t="s">
        <v>27579</v>
      </c>
      <c r="FM1783" s="15" t="s">
        <v>27711</v>
      </c>
      <c r="FN1783" s="26">
        <v>-0.04</v>
      </c>
    </row>
    <row r="1784" spans="1:171" ht="18" customHeight="1" thickBot="1" x14ac:dyDescent="0.25">
      <c r="FD1784" s="34" t="s">
        <v>26849</v>
      </c>
      <c r="FE1784" s="28" t="s">
        <v>26850</v>
      </c>
      <c r="FF1784" s="15">
        <v>2</v>
      </c>
      <c r="FG1784" s="26">
        <v>-0.06</v>
      </c>
    </row>
    <row r="1785" spans="1:171" ht="18" customHeight="1" thickBot="1" x14ac:dyDescent="0.25">
      <c r="A1785" t="s">
        <v>1991</v>
      </c>
      <c r="C1785" s="4">
        <v>45799</v>
      </c>
      <c r="EX1785" s="36" t="s">
        <v>26851</v>
      </c>
      <c r="FE1785" s="34" t="s">
        <v>26936</v>
      </c>
      <c r="FF1785" s="28" t="s">
        <v>21794</v>
      </c>
      <c r="FG1785" s="15">
        <v>2</v>
      </c>
      <c r="FH1785" s="15">
        <v>3</v>
      </c>
      <c r="FI1785" s="15" t="s">
        <v>2393</v>
      </c>
      <c r="FJ1785" s="26">
        <v>-0.03</v>
      </c>
      <c r="FK1785" s="15" t="s">
        <v>1968</v>
      </c>
      <c r="FL1785" s="53" t="s">
        <v>5319</v>
      </c>
      <c r="FM1785" s="27">
        <v>0.01</v>
      </c>
    </row>
    <row r="1786" spans="1:171" ht="18" customHeight="1" thickBot="1" x14ac:dyDescent="0.25">
      <c r="FC1786" s="42" t="s">
        <v>2187</v>
      </c>
      <c r="FE1786" s="34" t="s">
        <v>2187</v>
      </c>
      <c r="FF1786" s="28" t="s">
        <v>1889</v>
      </c>
      <c r="FG1786" s="31">
        <v>2</v>
      </c>
      <c r="FH1786" s="31">
        <v>3</v>
      </c>
      <c r="FI1786" s="31">
        <v>4</v>
      </c>
      <c r="FJ1786" s="15">
        <v>5</v>
      </c>
      <c r="FK1786" s="15" t="s">
        <v>1943</v>
      </c>
      <c r="FL1786" s="53" t="s">
        <v>5319</v>
      </c>
      <c r="FM1786" s="26">
        <v>-0.03</v>
      </c>
      <c r="FN1786" s="16" t="s">
        <v>5186</v>
      </c>
      <c r="FO1786" s="27">
        <v>0.05</v>
      </c>
    </row>
    <row r="1787" spans="1:171" ht="18" customHeight="1" thickBot="1" x14ac:dyDescent="0.25">
      <c r="FE1787" s="34" t="s">
        <v>1917</v>
      </c>
      <c r="FF1787" s="28" t="s">
        <v>26931</v>
      </c>
      <c r="FG1787" s="31">
        <v>2</v>
      </c>
      <c r="FH1787" s="16" t="s">
        <v>1921</v>
      </c>
      <c r="FI1787" s="26">
        <v>-7.0000000000000007E-2</v>
      </c>
    </row>
    <row r="1788" spans="1:171" ht="18" customHeight="1" thickBot="1" x14ac:dyDescent="0.25">
      <c r="FE1788" s="34" t="s">
        <v>1917</v>
      </c>
      <c r="FF1788" s="28" t="s">
        <v>26932</v>
      </c>
      <c r="FG1788" s="15">
        <v>2</v>
      </c>
      <c r="FH1788" s="26">
        <v>-0.01</v>
      </c>
    </row>
    <row r="1789" spans="1:171" ht="18" customHeight="1" thickBot="1" x14ac:dyDescent="0.25">
      <c r="FE1789" s="34" t="s">
        <v>9439</v>
      </c>
      <c r="FF1789" s="28" t="s">
        <v>6117</v>
      </c>
      <c r="FG1789" s="15">
        <v>2</v>
      </c>
      <c r="FH1789" s="27">
        <v>0.02</v>
      </c>
      <c r="FI1789" s="15" t="s">
        <v>1934</v>
      </c>
      <c r="FJ1789" s="53">
        <v>-7.0000000000000007E-2</v>
      </c>
      <c r="FK1789" s="26">
        <v>-0.02</v>
      </c>
    </row>
    <row r="1790" spans="1:171" ht="18" customHeight="1" thickBot="1" x14ac:dyDescent="0.25">
      <c r="A1790" t="s">
        <v>1991</v>
      </c>
      <c r="C1790" s="4">
        <v>45800</v>
      </c>
      <c r="EX1790" s="36" t="s">
        <v>26935</v>
      </c>
      <c r="FC1790" s="3">
        <v>1</v>
      </c>
      <c r="FF1790" s="34" t="s">
        <v>2187</v>
      </c>
      <c r="FG1790" s="28" t="s">
        <v>27043</v>
      </c>
      <c r="FH1790" s="15">
        <v>2</v>
      </c>
      <c r="FI1790" s="31">
        <v>3</v>
      </c>
      <c r="FJ1790" s="15">
        <v>4</v>
      </c>
      <c r="FK1790" s="15" t="s">
        <v>20593</v>
      </c>
      <c r="FL1790" s="53" t="s">
        <v>5319</v>
      </c>
      <c r="FM1790" s="53">
        <v>-0.1</v>
      </c>
      <c r="FN1790" s="27">
        <v>0.05</v>
      </c>
    </row>
    <row r="1791" spans="1:171" ht="18" customHeight="1" thickBot="1" x14ac:dyDescent="0.25">
      <c r="FC1791" s="3">
        <v>1</v>
      </c>
      <c r="FF1791" s="34" t="s">
        <v>2187</v>
      </c>
      <c r="FG1791" s="28" t="s">
        <v>27044</v>
      </c>
      <c r="FH1791" s="15" t="s">
        <v>1940</v>
      </c>
      <c r="FI1791" s="15" t="s">
        <v>4984</v>
      </c>
      <c r="FJ1791" s="27">
        <v>0.02</v>
      </c>
      <c r="FK1791" s="26">
        <v>-0.01</v>
      </c>
      <c r="FL1791" s="26">
        <v>-0.11</v>
      </c>
    </row>
    <row r="1792" spans="1:171" ht="18" customHeight="1" thickBot="1" x14ac:dyDescent="0.25">
      <c r="FC1792" s="3">
        <v>1</v>
      </c>
      <c r="FF1792" s="34" t="s">
        <v>2187</v>
      </c>
      <c r="FG1792" s="28" t="s">
        <v>13168</v>
      </c>
      <c r="FH1792" s="15">
        <v>2</v>
      </c>
      <c r="FI1792" s="16" t="s">
        <v>5817</v>
      </c>
      <c r="FJ1792" s="15" t="s">
        <v>1934</v>
      </c>
      <c r="FK1792" s="26">
        <v>-0.01</v>
      </c>
      <c r="FL1792" s="27">
        <v>0.03</v>
      </c>
    </row>
    <row r="1793" spans="1:172" ht="18" customHeight="1" thickBot="1" x14ac:dyDescent="0.25">
      <c r="EZ1793" s="3">
        <v>4</v>
      </c>
      <c r="FF1793" s="34" t="s">
        <v>27045</v>
      </c>
      <c r="FG1793" s="28" t="s">
        <v>25966</v>
      </c>
      <c r="FH1793" s="31">
        <v>2</v>
      </c>
      <c r="FI1793" s="15">
        <v>3</v>
      </c>
      <c r="FJ1793" s="53">
        <v>7.0000000000000007E-2</v>
      </c>
      <c r="FK1793" s="53" t="s">
        <v>5319</v>
      </c>
      <c r="FL1793" s="53" t="s">
        <v>5986</v>
      </c>
      <c r="FM1793" s="26">
        <v>-0.06</v>
      </c>
      <c r="FN1793" s="27">
        <v>0.06</v>
      </c>
    </row>
    <row r="1794" spans="1:172" ht="18" customHeight="1" thickBot="1" x14ac:dyDescent="0.25">
      <c r="EZ1794" s="3">
        <v>4</v>
      </c>
      <c r="FF1794" s="34" t="s">
        <v>2209</v>
      </c>
      <c r="FG1794" s="28" t="s">
        <v>23809</v>
      </c>
      <c r="FH1794" s="15">
        <v>2</v>
      </c>
      <c r="FI1794" s="27">
        <v>0.06</v>
      </c>
    </row>
    <row r="1795" spans="1:172" ht="18" customHeight="1" thickBot="1" x14ac:dyDescent="0.25">
      <c r="EZ1795" s="3">
        <v>4</v>
      </c>
      <c r="FF1795" s="34" t="s">
        <v>27169</v>
      </c>
      <c r="FG1795" s="28" t="s">
        <v>27046</v>
      </c>
      <c r="FH1795" s="15">
        <v>2</v>
      </c>
      <c r="FI1795" s="15">
        <v>3</v>
      </c>
      <c r="FJ1795" s="53" t="s">
        <v>5319</v>
      </c>
      <c r="FK1795" s="15" t="s">
        <v>1951</v>
      </c>
      <c r="FL1795" s="26">
        <v>-0.09</v>
      </c>
      <c r="FM1795" s="15" t="s">
        <v>1904</v>
      </c>
      <c r="FN1795" s="26">
        <v>-0.03</v>
      </c>
    </row>
    <row r="1796" spans="1:172" ht="18" customHeight="1" thickBot="1" x14ac:dyDescent="0.25">
      <c r="A1796" t="s">
        <v>28238</v>
      </c>
      <c r="C1796" s="4">
        <v>45803</v>
      </c>
      <c r="EX1796" s="36" t="s">
        <v>27047</v>
      </c>
      <c r="EZ1796" s="36" t="s">
        <v>27055</v>
      </c>
      <c r="FA1796" s="36" t="s">
        <v>27053</v>
      </c>
      <c r="FC1796" s="36" t="s">
        <v>27051</v>
      </c>
      <c r="FG1796" s="34" t="s">
        <v>2187</v>
      </c>
      <c r="FH1796" s="28" t="s">
        <v>27159</v>
      </c>
      <c r="FI1796" s="31">
        <v>2</v>
      </c>
      <c r="FJ1796" s="15">
        <v>3</v>
      </c>
      <c r="FK1796" s="16" t="s">
        <v>1921</v>
      </c>
      <c r="FL1796" s="26">
        <v>-0.02</v>
      </c>
      <c r="FM1796" s="53">
        <v>0.02</v>
      </c>
      <c r="FN1796" s="16" t="s">
        <v>1924</v>
      </c>
      <c r="FO1796" s="26">
        <v>-7.0000000000000007E-2</v>
      </c>
    </row>
    <row r="1797" spans="1:172" ht="18" customHeight="1" thickBot="1" x14ac:dyDescent="0.25">
      <c r="FC1797" s="3">
        <v>1</v>
      </c>
      <c r="FG1797" s="34" t="s">
        <v>2187</v>
      </c>
      <c r="FH1797" s="28" t="s">
        <v>27160</v>
      </c>
      <c r="FI1797" s="31">
        <v>2</v>
      </c>
      <c r="FJ1797" s="26">
        <v>-0.03</v>
      </c>
    </row>
    <row r="1798" spans="1:172" ht="18" customHeight="1" thickBot="1" x14ac:dyDescent="0.25">
      <c r="FC1798" s="3">
        <v>1</v>
      </c>
      <c r="FG1798" s="34" t="s">
        <v>2187</v>
      </c>
      <c r="FH1798" s="28" t="s">
        <v>27161</v>
      </c>
      <c r="FI1798" s="15">
        <v>2</v>
      </c>
      <c r="FJ1798" s="15">
        <v>3</v>
      </c>
      <c r="FK1798" s="26">
        <v>-0.03</v>
      </c>
      <c r="FL1798" s="16" t="s">
        <v>1919</v>
      </c>
      <c r="FM1798" s="53" t="s">
        <v>5319</v>
      </c>
      <c r="FN1798" s="26">
        <v>-0.06</v>
      </c>
    </row>
    <row r="1799" spans="1:172" ht="18" customHeight="1" thickBot="1" x14ac:dyDescent="0.25">
      <c r="FG1799" s="34" t="s">
        <v>2187</v>
      </c>
      <c r="FH1799" s="28" t="s">
        <v>21039</v>
      </c>
      <c r="FI1799" s="15"/>
      <c r="FK1799" s="15" t="s">
        <v>12711</v>
      </c>
      <c r="FL1799" s="27">
        <v>0.04</v>
      </c>
      <c r="FM1799" s="26">
        <v>-0.06</v>
      </c>
      <c r="FN1799" s="26">
        <v>-0.06</v>
      </c>
    </row>
    <row r="1800" spans="1:172" ht="18" customHeight="1" thickBot="1" x14ac:dyDescent="0.25">
      <c r="FA1800" s="3">
        <v>1</v>
      </c>
      <c r="FG1800" s="34" t="s">
        <v>27156</v>
      </c>
      <c r="FH1800" s="28" t="s">
        <v>2003</v>
      </c>
      <c r="FI1800" s="31">
        <v>2</v>
      </c>
      <c r="FJ1800" s="31">
        <v>3</v>
      </c>
      <c r="FK1800" s="31">
        <v>4</v>
      </c>
      <c r="FL1800" s="16" t="s">
        <v>4702</v>
      </c>
      <c r="FM1800" s="53" t="s">
        <v>5319</v>
      </c>
      <c r="FN1800" s="26">
        <v>-0.03</v>
      </c>
    </row>
    <row r="1801" spans="1:172" ht="18" customHeight="1" thickBot="1" x14ac:dyDescent="0.25">
      <c r="FA1801" s="3">
        <v>1</v>
      </c>
      <c r="FG1801" s="34" t="s">
        <v>27157</v>
      </c>
      <c r="FH1801" s="28" t="s">
        <v>27158</v>
      </c>
      <c r="FI1801" s="15" t="s">
        <v>1940</v>
      </c>
      <c r="FJ1801" s="27">
        <v>0.11</v>
      </c>
      <c r="FK1801" s="16" t="s">
        <v>5817</v>
      </c>
      <c r="FL1801" s="53">
        <v>-0.16</v>
      </c>
      <c r="FM1801" s="26">
        <v>-0.03</v>
      </c>
      <c r="FN1801" s="27">
        <v>0.01</v>
      </c>
    </row>
    <row r="1802" spans="1:172" ht="18" customHeight="1" thickBot="1" x14ac:dyDescent="0.25">
      <c r="EY1802" s="30">
        <v>2</v>
      </c>
      <c r="FE1802" s="42" t="s">
        <v>27875</v>
      </c>
      <c r="FG1802" s="34" t="s">
        <v>6897</v>
      </c>
      <c r="FH1802" s="28" t="s">
        <v>12213</v>
      </c>
      <c r="FI1802" s="31">
        <v>2</v>
      </c>
      <c r="FJ1802" s="31">
        <v>3</v>
      </c>
      <c r="FK1802" s="15">
        <v>4</v>
      </c>
      <c r="FL1802" s="26">
        <v>-0.06</v>
      </c>
      <c r="FM1802" s="15" t="s">
        <v>1968</v>
      </c>
      <c r="FN1802" s="27">
        <v>0.01</v>
      </c>
      <c r="FO1802" s="16" t="s">
        <v>1903</v>
      </c>
      <c r="FP1802" s="27">
        <v>0.06</v>
      </c>
    </row>
    <row r="1803" spans="1:172" ht="18" customHeight="1" thickBot="1" x14ac:dyDescent="0.25">
      <c r="EY1803" s="30"/>
      <c r="FG1803" s="34" t="s">
        <v>27469</v>
      </c>
      <c r="FH1803" s="28" t="s">
        <v>27470</v>
      </c>
      <c r="FK1803" s="15" t="s">
        <v>1934</v>
      </c>
      <c r="FL1803" s="53">
        <v>-0.08</v>
      </c>
      <c r="FM1803" s="15" t="s">
        <v>1968</v>
      </c>
      <c r="FN1803" s="15" t="s">
        <v>1954</v>
      </c>
      <c r="FO1803" s="27">
        <v>0.03</v>
      </c>
      <c r="FP1803" s="26">
        <v>-0.01</v>
      </c>
    </row>
    <row r="1804" spans="1:172" ht="18" customHeight="1" thickBot="1" x14ac:dyDescent="0.25">
      <c r="EY1804" s="3">
        <v>2</v>
      </c>
      <c r="FG1804" s="34" t="s">
        <v>27162</v>
      </c>
      <c r="FH1804" s="28" t="s">
        <v>27163</v>
      </c>
      <c r="FI1804" s="15">
        <v>2</v>
      </c>
      <c r="FJ1804" s="15">
        <v>3</v>
      </c>
      <c r="FK1804" s="27">
        <v>0.02</v>
      </c>
    </row>
    <row r="1805" spans="1:172" ht="18" customHeight="1" thickBot="1" x14ac:dyDescent="0.25">
      <c r="EZ1805" s="3">
        <v>4</v>
      </c>
      <c r="FG1805" s="34" t="s">
        <v>27165</v>
      </c>
      <c r="FH1805" s="28" t="s">
        <v>27166</v>
      </c>
      <c r="FI1805" s="15">
        <v>2</v>
      </c>
      <c r="FJ1805" s="26">
        <v>-0.03</v>
      </c>
    </row>
    <row r="1806" spans="1:172" ht="18" customHeight="1" thickBot="1" x14ac:dyDescent="0.25">
      <c r="FG1806" s="34" t="s">
        <v>4660</v>
      </c>
      <c r="FH1806" s="28" t="s">
        <v>21383</v>
      </c>
      <c r="FI1806" s="15" t="s">
        <v>2660</v>
      </c>
      <c r="FJ1806" s="26">
        <v>-0.03</v>
      </c>
    </row>
    <row r="1807" spans="1:172" ht="18" customHeight="1" thickBot="1" x14ac:dyDescent="0.25">
      <c r="FG1807" s="34" t="s">
        <v>27164</v>
      </c>
      <c r="FH1807" s="28" t="s">
        <v>25208</v>
      </c>
      <c r="FI1807" s="15">
        <v>2</v>
      </c>
      <c r="FJ1807" s="26">
        <v>-0.06</v>
      </c>
      <c r="FK1807" s="15" t="s">
        <v>1934</v>
      </c>
      <c r="FL1807" s="26">
        <v>-0.06</v>
      </c>
    </row>
    <row r="1808" spans="1:172" ht="18" customHeight="1" thickBot="1" x14ac:dyDescent="0.25">
      <c r="A1808" t="s">
        <v>2030</v>
      </c>
      <c r="C1808" s="4">
        <v>45804</v>
      </c>
      <c r="EX1808" s="56" t="s">
        <v>27167</v>
      </c>
      <c r="EZ1808" s="36" t="s">
        <v>11530</v>
      </c>
      <c r="FA1808" s="3">
        <v>1</v>
      </c>
      <c r="FC1808" s="36" t="s">
        <v>27168</v>
      </c>
      <c r="FE1808" s="36" t="s">
        <v>12601</v>
      </c>
      <c r="FH1808" s="34" t="s">
        <v>1898</v>
      </c>
      <c r="FI1808" s="28" t="s">
        <v>27275</v>
      </c>
      <c r="FJ1808" s="31">
        <v>2</v>
      </c>
      <c r="FK1808" s="31">
        <v>3</v>
      </c>
      <c r="FL1808" s="16" t="s">
        <v>4702</v>
      </c>
      <c r="FM1808" s="26">
        <v>-0.09</v>
      </c>
    </row>
    <row r="1809" spans="1:172" ht="18" customHeight="1" thickBot="1" x14ac:dyDescent="0.25">
      <c r="FA1809" s="3">
        <v>1</v>
      </c>
      <c r="FH1809" s="34" t="s">
        <v>27276</v>
      </c>
      <c r="FI1809" s="28" t="s">
        <v>27277</v>
      </c>
      <c r="FJ1809" s="15">
        <v>2</v>
      </c>
      <c r="FK1809" s="15">
        <v>3</v>
      </c>
      <c r="FL1809" s="31">
        <v>4</v>
      </c>
      <c r="FM1809" s="15">
        <v>5</v>
      </c>
      <c r="FN1809" s="26">
        <v>-0.03</v>
      </c>
    </row>
    <row r="1810" spans="1:172" ht="18" customHeight="1" thickBot="1" x14ac:dyDescent="0.25">
      <c r="FE1810" s="3">
        <v>2</v>
      </c>
      <c r="FH1810" s="34" t="s">
        <v>26767</v>
      </c>
      <c r="FI1810" s="28" t="s">
        <v>27278</v>
      </c>
      <c r="FJ1810" s="15">
        <v>2</v>
      </c>
      <c r="FK1810" s="15">
        <v>3</v>
      </c>
      <c r="FL1810" s="26">
        <v>-0.06</v>
      </c>
      <c r="FM1810" s="15" t="s">
        <v>1951</v>
      </c>
      <c r="FN1810" s="16" t="s">
        <v>2001</v>
      </c>
      <c r="FO1810" s="16" t="s">
        <v>1900</v>
      </c>
      <c r="FP1810" s="53">
        <v>-0.08</v>
      </c>
    </row>
    <row r="1811" spans="1:172" ht="18" customHeight="1" thickBot="1" x14ac:dyDescent="0.25">
      <c r="FE1811" s="3">
        <v>2</v>
      </c>
      <c r="FH1811" s="34" t="s">
        <v>27279</v>
      </c>
      <c r="FI1811" s="28" t="s">
        <v>27280</v>
      </c>
      <c r="FJ1811" s="15">
        <v>2</v>
      </c>
      <c r="FK1811" s="15" t="s">
        <v>4822</v>
      </c>
      <c r="FL1811" s="15" t="s">
        <v>2577</v>
      </c>
      <c r="FM1811" s="16" t="s">
        <v>2001</v>
      </c>
      <c r="FN1811" s="26">
        <v>-0.09</v>
      </c>
    </row>
    <row r="1812" spans="1:172" ht="18" customHeight="1" thickBot="1" x14ac:dyDescent="0.25">
      <c r="FE1812" s="3">
        <v>2</v>
      </c>
      <c r="FH1812" s="34" t="s">
        <v>27281</v>
      </c>
      <c r="FI1812" s="28" t="s">
        <v>19987</v>
      </c>
      <c r="FJ1812" s="15">
        <v>2</v>
      </c>
      <c r="FK1812" s="26">
        <v>-0.06</v>
      </c>
    </row>
    <row r="1813" spans="1:172" ht="18" customHeight="1" thickBot="1" x14ac:dyDescent="0.25">
      <c r="EZ1813" s="3">
        <v>4</v>
      </c>
      <c r="FH1813" s="34" t="s">
        <v>14808</v>
      </c>
      <c r="FI1813" s="28" t="s">
        <v>27282</v>
      </c>
      <c r="FJ1813" s="15">
        <v>2</v>
      </c>
      <c r="FK1813" s="26">
        <v>-0.06</v>
      </c>
    </row>
    <row r="1814" spans="1:172" ht="18" customHeight="1" thickBot="1" x14ac:dyDescent="0.25">
      <c r="EZ1814" s="3">
        <v>4</v>
      </c>
      <c r="FH1814" s="34" t="s">
        <v>14808</v>
      </c>
      <c r="FI1814" s="28" t="s">
        <v>13966</v>
      </c>
      <c r="FJ1814" s="15">
        <v>2</v>
      </c>
      <c r="FK1814" s="26">
        <v>-0.09</v>
      </c>
    </row>
    <row r="1815" spans="1:172" ht="18" customHeight="1" thickBot="1" x14ac:dyDescent="0.25">
      <c r="FH1815" s="34" t="s">
        <v>23924</v>
      </c>
      <c r="FI1815" s="28" t="s">
        <v>21042</v>
      </c>
      <c r="FJ1815" s="15">
        <v>2</v>
      </c>
      <c r="FK1815" s="15">
        <v>3</v>
      </c>
      <c r="FL1815" s="53" t="s">
        <v>5319</v>
      </c>
      <c r="FM1815" s="26">
        <v>-0.03</v>
      </c>
    </row>
    <row r="1816" spans="1:172" ht="18" customHeight="1" thickBot="1" x14ac:dyDescent="0.25">
      <c r="A1816" t="s">
        <v>2030</v>
      </c>
      <c r="C1816" s="4">
        <v>45805</v>
      </c>
      <c r="EZ1816" s="36" t="s">
        <v>25354</v>
      </c>
      <c r="FA1816" s="36" t="s">
        <v>27283</v>
      </c>
      <c r="FC1816" s="36" t="s">
        <v>27284</v>
      </c>
      <c r="FE1816" s="36" t="s">
        <v>12725</v>
      </c>
      <c r="FI1816" s="34" t="s">
        <v>1898</v>
      </c>
      <c r="FJ1816" s="28" t="s">
        <v>8368</v>
      </c>
      <c r="FK1816" s="31">
        <v>2</v>
      </c>
      <c r="FL1816" s="16" t="s">
        <v>1919</v>
      </c>
      <c r="FM1816" s="53" t="s">
        <v>5319</v>
      </c>
      <c r="FN1816" s="15" t="s">
        <v>1912</v>
      </c>
      <c r="FO1816" s="53">
        <v>-0.09</v>
      </c>
    </row>
    <row r="1817" spans="1:172" ht="18" customHeight="1" thickBot="1" x14ac:dyDescent="0.25">
      <c r="FA1817" s="3">
        <v>1</v>
      </c>
      <c r="FI1817" s="34" t="s">
        <v>1898</v>
      </c>
      <c r="FJ1817" s="28" t="s">
        <v>27464</v>
      </c>
      <c r="FK1817" s="31">
        <v>2</v>
      </c>
      <c r="FL1817" s="16" t="s">
        <v>5186</v>
      </c>
      <c r="FM1817" s="15" t="s">
        <v>1934</v>
      </c>
      <c r="FN1817" s="31" t="s">
        <v>1951</v>
      </c>
      <c r="FO1817" s="16" t="s">
        <v>1908</v>
      </c>
      <c r="FP1817" s="53" t="s">
        <v>5319</v>
      </c>
    </row>
    <row r="1818" spans="1:172" ht="18" customHeight="1" thickBot="1" x14ac:dyDescent="0.25">
      <c r="FA1818" s="3">
        <v>1</v>
      </c>
      <c r="FI1818" s="34" t="s">
        <v>1898</v>
      </c>
      <c r="FJ1818" s="28" t="s">
        <v>25874</v>
      </c>
      <c r="FK1818" s="15">
        <v>2</v>
      </c>
      <c r="FL1818" s="53">
        <v>-0.09</v>
      </c>
      <c r="FM1818" s="26">
        <v>-0.01</v>
      </c>
      <c r="FN1818" s="15" t="s">
        <v>1912</v>
      </c>
      <c r="FO1818" s="26">
        <v>-0.02</v>
      </c>
    </row>
    <row r="1819" spans="1:172" ht="18" customHeight="1" thickBot="1" x14ac:dyDescent="0.25">
      <c r="FA1819" s="3">
        <v>1</v>
      </c>
      <c r="FI1819" s="34" t="s">
        <v>1898</v>
      </c>
      <c r="FJ1819" s="28" t="s">
        <v>27465</v>
      </c>
      <c r="FK1819" s="15" t="s">
        <v>1940</v>
      </c>
      <c r="FL1819" s="26">
        <v>-0.06</v>
      </c>
      <c r="FN1819" s="26">
        <v>-0.03</v>
      </c>
    </row>
    <row r="1820" spans="1:172" ht="18" customHeight="1" thickBot="1" x14ac:dyDescent="0.25">
      <c r="FA1820" s="3">
        <v>1</v>
      </c>
      <c r="FI1820" s="34" t="s">
        <v>1898</v>
      </c>
      <c r="FJ1820" s="28" t="s">
        <v>2023</v>
      </c>
      <c r="FK1820" s="15">
        <v>2</v>
      </c>
      <c r="FL1820" s="26">
        <v>-0.06</v>
      </c>
    </row>
    <row r="1821" spans="1:172" ht="18" customHeight="1" thickBot="1" x14ac:dyDescent="0.25">
      <c r="FI1821" s="34" t="s">
        <v>23924</v>
      </c>
      <c r="FJ1821" s="28" t="s">
        <v>27466</v>
      </c>
      <c r="FK1821" s="15">
        <v>2</v>
      </c>
      <c r="FL1821" s="26">
        <v>-0.01</v>
      </c>
    </row>
    <row r="1822" spans="1:172" ht="18" customHeight="1" thickBot="1" x14ac:dyDescent="0.25">
      <c r="FH1822" s="42" t="s">
        <v>27468</v>
      </c>
      <c r="FI1822" s="34" t="s">
        <v>2520</v>
      </c>
      <c r="FJ1822" s="28" t="s">
        <v>27467</v>
      </c>
      <c r="FK1822" s="15">
        <v>2</v>
      </c>
      <c r="FL1822" s="31" t="s">
        <v>27580</v>
      </c>
      <c r="FM1822" s="31">
        <v>4</v>
      </c>
      <c r="FN1822" s="15">
        <v>5</v>
      </c>
      <c r="FO1822" s="16" t="s">
        <v>2001</v>
      </c>
      <c r="FP1822" s="26">
        <v>-0.03</v>
      </c>
    </row>
    <row r="1823" spans="1:172" ht="18" customHeight="1" thickBot="1" x14ac:dyDescent="0.25">
      <c r="FI1823" s="34" t="s">
        <v>1806</v>
      </c>
      <c r="FJ1823" s="28" t="s">
        <v>27471</v>
      </c>
      <c r="FK1823" s="15">
        <v>2</v>
      </c>
      <c r="FL1823" s="26">
        <v>-0.06</v>
      </c>
    </row>
    <row r="1824" spans="1:172" ht="18" customHeight="1" thickBot="1" x14ac:dyDescent="0.25">
      <c r="FI1824" s="34" t="s">
        <v>14808</v>
      </c>
      <c r="FJ1824" s="28" t="s">
        <v>27472</v>
      </c>
      <c r="FK1824" s="15" t="s">
        <v>1940</v>
      </c>
      <c r="FL1824" s="27">
        <v>0.02</v>
      </c>
    </row>
    <row r="1825" spans="1:176" ht="18" customHeight="1" thickBot="1" x14ac:dyDescent="0.25">
      <c r="FI1825" s="34" t="s">
        <v>27712</v>
      </c>
      <c r="FJ1825" s="28" t="s">
        <v>27473</v>
      </c>
      <c r="FK1825" s="15">
        <v>2</v>
      </c>
      <c r="FL1825" s="15">
        <v>3</v>
      </c>
      <c r="FM1825" s="15" t="s">
        <v>2393</v>
      </c>
      <c r="FN1825" s="16" t="s">
        <v>1919</v>
      </c>
      <c r="FO1825" s="15" t="s">
        <v>1968</v>
      </c>
      <c r="FP1825" s="16" t="s">
        <v>1919</v>
      </c>
      <c r="FQ1825" s="15" t="s">
        <v>28226</v>
      </c>
      <c r="FR1825" s="16" t="s">
        <v>1903</v>
      </c>
      <c r="FS1825" s="53" t="s">
        <v>5319</v>
      </c>
      <c r="FT1825" s="26">
        <v>-0.02</v>
      </c>
    </row>
    <row r="1826" spans="1:176" ht="18" customHeight="1" thickBot="1" x14ac:dyDescent="0.25">
      <c r="FI1826" s="34" t="s">
        <v>27474</v>
      </c>
      <c r="FJ1826" s="28" t="s">
        <v>2395</v>
      </c>
      <c r="FK1826" s="15">
        <v>2</v>
      </c>
      <c r="FL1826" s="53" t="s">
        <v>5319</v>
      </c>
      <c r="FM1826" s="26">
        <v>-0.04</v>
      </c>
      <c r="FN1826" s="15" t="s">
        <v>1912</v>
      </c>
      <c r="FO1826" s="26">
        <v>-0.06</v>
      </c>
    </row>
    <row r="1827" spans="1:176" ht="18" customHeight="1" thickBot="1" x14ac:dyDescent="0.25">
      <c r="A1827" t="s">
        <v>2017</v>
      </c>
      <c r="C1827" s="4">
        <v>45806</v>
      </c>
      <c r="EZ1827" s="36" t="s">
        <v>27475</v>
      </c>
      <c r="FA1827" s="36" t="s">
        <v>27476</v>
      </c>
      <c r="FB1827" s="36" t="s">
        <v>27572</v>
      </c>
      <c r="FC1827" s="36" t="s">
        <v>27477</v>
      </c>
      <c r="FH1827" s="36" t="s">
        <v>27478</v>
      </c>
      <c r="FJ1827" s="34" t="s">
        <v>2520</v>
      </c>
      <c r="FK1827" s="28" t="s">
        <v>23620</v>
      </c>
      <c r="FL1827" s="31">
        <v>2</v>
      </c>
      <c r="FM1827" s="15">
        <v>3</v>
      </c>
      <c r="FN1827" s="26">
        <v>-7.0000000000000007E-2</v>
      </c>
      <c r="FO1827" s="27">
        <v>0.02</v>
      </c>
    </row>
    <row r="1828" spans="1:176" ht="18" customHeight="1" thickBot="1" x14ac:dyDescent="0.25">
      <c r="FJ1828" s="34" t="s">
        <v>2520</v>
      </c>
      <c r="FK1828" s="28" t="s">
        <v>27581</v>
      </c>
      <c r="FL1828" s="31" t="s">
        <v>1940</v>
      </c>
      <c r="FM1828" s="16" t="s">
        <v>6573</v>
      </c>
      <c r="FN1828" s="26">
        <v>-0.1</v>
      </c>
      <c r="FO1828" s="27">
        <v>0.04</v>
      </c>
    </row>
    <row r="1829" spans="1:176" ht="18" customHeight="1" thickBot="1" x14ac:dyDescent="0.25">
      <c r="FJ1829" s="34" t="s">
        <v>2520</v>
      </c>
      <c r="FK1829" s="28" t="s">
        <v>2047</v>
      </c>
      <c r="FL1829" s="15">
        <v>2</v>
      </c>
      <c r="FM1829" s="16" t="s">
        <v>2890</v>
      </c>
      <c r="FN1829" s="26">
        <v>-7.0000000000000007E-2</v>
      </c>
      <c r="FO1829" s="15" t="s">
        <v>1912</v>
      </c>
      <c r="FP1829" s="26">
        <v>-0.06</v>
      </c>
    </row>
    <row r="1830" spans="1:176" ht="18" customHeight="1" thickBot="1" x14ac:dyDescent="0.25">
      <c r="FJ1830" s="34" t="s">
        <v>2520</v>
      </c>
      <c r="FK1830" s="28" t="s">
        <v>27582</v>
      </c>
      <c r="FL1830" s="15">
        <v>2</v>
      </c>
      <c r="FM1830" s="15">
        <v>3</v>
      </c>
      <c r="FN1830" s="26">
        <v>-0.02</v>
      </c>
      <c r="FO1830" s="15" t="s">
        <v>1951</v>
      </c>
      <c r="FP1830" s="27">
        <v>0.04</v>
      </c>
    </row>
    <row r="1831" spans="1:176" ht="18" customHeight="1" thickBot="1" x14ac:dyDescent="0.25">
      <c r="FJ1831" s="34" t="s">
        <v>2520</v>
      </c>
      <c r="FK1831" s="28" t="s">
        <v>27583</v>
      </c>
      <c r="FL1831" s="15">
        <v>2</v>
      </c>
      <c r="FM1831" s="31">
        <v>3</v>
      </c>
      <c r="FN1831" s="16" t="s">
        <v>2890</v>
      </c>
      <c r="FO1831" s="15" t="s">
        <v>1951</v>
      </c>
      <c r="FP1831" s="26">
        <v>-7.0000000000000007E-2</v>
      </c>
    </row>
    <row r="1832" spans="1:176" ht="18" customHeight="1" thickBot="1" x14ac:dyDescent="0.25">
      <c r="FJ1832" s="34" t="s">
        <v>2520</v>
      </c>
      <c r="FK1832" s="28" t="s">
        <v>1935</v>
      </c>
      <c r="FN1832" s="15" t="s">
        <v>5188</v>
      </c>
      <c r="FO1832" s="16" t="s">
        <v>2890</v>
      </c>
      <c r="FP1832" s="26">
        <v>-7.0000000000000007E-2</v>
      </c>
    </row>
    <row r="1833" spans="1:176" ht="18" customHeight="1" thickBot="1" x14ac:dyDescent="0.25">
      <c r="FJ1833" s="34" t="s">
        <v>2520</v>
      </c>
      <c r="FK1833" s="28" t="s">
        <v>27584</v>
      </c>
      <c r="FL1833" s="15">
        <v>2</v>
      </c>
      <c r="FM1833" s="53">
        <v>-0.08</v>
      </c>
      <c r="FN1833" s="26">
        <v>-0.03</v>
      </c>
      <c r="FO1833" s="15" t="s">
        <v>1912</v>
      </c>
      <c r="FP1833" s="26">
        <v>-0.06</v>
      </c>
    </row>
    <row r="1834" spans="1:176" ht="18" customHeight="1" thickBot="1" x14ac:dyDescent="0.25">
      <c r="FJ1834" s="34" t="s">
        <v>2520</v>
      </c>
      <c r="FK1834" s="54" t="s">
        <v>28001</v>
      </c>
      <c r="FN1834" s="15" t="s">
        <v>28002</v>
      </c>
      <c r="FO1834" s="15" t="s">
        <v>4490</v>
      </c>
      <c r="FP1834" s="16" t="s">
        <v>5206</v>
      </c>
      <c r="FQ1834" s="27">
        <v>0.06</v>
      </c>
      <c r="FR1834" s="27" t="s">
        <v>28311</v>
      </c>
      <c r="FS1834" s="53">
        <v>-0.09</v>
      </c>
      <c r="FT1834" s="26">
        <v>-7.0000000000000007E-2</v>
      </c>
    </row>
    <row r="1835" spans="1:176" ht="18" customHeight="1" thickBot="1" x14ac:dyDescent="0.25">
      <c r="FJ1835" s="34" t="s">
        <v>2520</v>
      </c>
      <c r="FK1835" s="28" t="s">
        <v>27585</v>
      </c>
      <c r="FL1835" s="31" t="s">
        <v>2020</v>
      </c>
      <c r="FM1835" s="53">
        <v>-0.13</v>
      </c>
      <c r="FN1835" s="27">
        <v>0.03</v>
      </c>
      <c r="FO1835" s="15" t="s">
        <v>10098</v>
      </c>
      <c r="FP1835" s="16" t="s">
        <v>5727</v>
      </c>
      <c r="FQ1835" s="15" t="s">
        <v>28227</v>
      </c>
      <c r="FR1835" s="53">
        <v>-0.13</v>
      </c>
      <c r="FS1835" s="27">
        <v>0.12</v>
      </c>
      <c r="FT1835" s="27">
        <v>0.12</v>
      </c>
    </row>
    <row r="1836" spans="1:176" ht="18" customHeight="1" thickBot="1" x14ac:dyDescent="0.25">
      <c r="FJ1836" s="34" t="s">
        <v>1898</v>
      </c>
      <c r="FK1836" s="28" t="s">
        <v>27586</v>
      </c>
      <c r="FL1836" s="15">
        <v>2</v>
      </c>
      <c r="FM1836" s="26">
        <v>-0.04</v>
      </c>
      <c r="FN1836" s="16" t="s">
        <v>2890</v>
      </c>
      <c r="FO1836" s="27">
        <v>0.02</v>
      </c>
    </row>
    <row r="1837" spans="1:176" ht="18" customHeight="1" thickBot="1" x14ac:dyDescent="0.25">
      <c r="FJ1837" s="34" t="s">
        <v>1898</v>
      </c>
      <c r="FK1837" s="28" t="s">
        <v>5844</v>
      </c>
      <c r="FL1837" s="15">
        <v>2</v>
      </c>
      <c r="FM1837" s="16" t="s">
        <v>2890</v>
      </c>
      <c r="FN1837" s="53" t="s">
        <v>5319</v>
      </c>
      <c r="FO1837" s="26">
        <v>-0.02</v>
      </c>
    </row>
    <row r="1838" spans="1:176" ht="18" customHeight="1" thickBot="1" x14ac:dyDescent="0.25">
      <c r="FJ1838" s="34" t="s">
        <v>1898</v>
      </c>
      <c r="FK1838" s="28" t="s">
        <v>27587</v>
      </c>
      <c r="FL1838" s="15">
        <v>2</v>
      </c>
      <c r="FM1838" s="26">
        <v>-0.03</v>
      </c>
      <c r="FN1838" s="26">
        <v>-0.03</v>
      </c>
    </row>
    <row r="1839" spans="1:176" ht="18" customHeight="1" thickBot="1" x14ac:dyDescent="0.25">
      <c r="FJ1839" s="34" t="s">
        <v>1898</v>
      </c>
      <c r="FK1839" s="28" t="s">
        <v>13600</v>
      </c>
      <c r="FL1839" s="15">
        <v>2</v>
      </c>
      <c r="FM1839" s="26">
        <v>-0.01</v>
      </c>
      <c r="FN1839" s="53">
        <v>-0.09</v>
      </c>
      <c r="FO1839" s="26">
        <v>-0.02</v>
      </c>
    </row>
    <row r="1840" spans="1:176" ht="18" customHeight="1" thickBot="1" x14ac:dyDescent="0.25">
      <c r="FJ1840" s="34" t="s">
        <v>2187</v>
      </c>
      <c r="FK1840" s="28" t="s">
        <v>9219</v>
      </c>
      <c r="FL1840" s="15">
        <v>2</v>
      </c>
      <c r="FM1840" s="27">
        <v>0.01</v>
      </c>
      <c r="FN1840" s="26">
        <v>-0.02</v>
      </c>
    </row>
    <row r="1841" spans="1:176" ht="18" customHeight="1" thickBot="1" x14ac:dyDescent="0.25">
      <c r="FJ1841" s="34" t="s">
        <v>4201</v>
      </c>
      <c r="FK1841" s="28" t="s">
        <v>5987</v>
      </c>
      <c r="FL1841" s="15" t="s">
        <v>1940</v>
      </c>
      <c r="FM1841" s="27">
        <v>0.13</v>
      </c>
      <c r="FN1841" s="26">
        <v>-0.1</v>
      </c>
    </row>
    <row r="1842" spans="1:176" ht="18" customHeight="1" thickBot="1" x14ac:dyDescent="0.25">
      <c r="A1842" t="s">
        <v>1986</v>
      </c>
      <c r="C1842" s="4">
        <v>45807</v>
      </c>
      <c r="FA1842" s="36" t="s">
        <v>27590</v>
      </c>
      <c r="FC1842" s="36" t="s">
        <v>27589</v>
      </c>
      <c r="FH1842" s="36" t="s">
        <v>27588</v>
      </c>
      <c r="FJ1842" s="42" t="s">
        <v>5329</v>
      </c>
      <c r="FK1842" s="34" t="s">
        <v>27714</v>
      </c>
      <c r="FL1842" s="28" t="s">
        <v>27713</v>
      </c>
      <c r="FM1842" s="31">
        <v>2</v>
      </c>
      <c r="FN1842" s="15">
        <v>3</v>
      </c>
      <c r="FO1842" s="53" t="s">
        <v>5319</v>
      </c>
      <c r="FP1842" s="15" t="s">
        <v>1951</v>
      </c>
      <c r="FQ1842" s="27">
        <v>0.04</v>
      </c>
      <c r="FR1842" s="15" t="s">
        <v>1968</v>
      </c>
      <c r="FS1842" s="26">
        <v>-0.08</v>
      </c>
    </row>
    <row r="1843" spans="1:176" ht="18" customHeight="1" thickBot="1" x14ac:dyDescent="0.25">
      <c r="FK1843" s="34" t="s">
        <v>27715</v>
      </c>
      <c r="FL1843" s="28" t="s">
        <v>13222</v>
      </c>
      <c r="FM1843" s="31">
        <v>2</v>
      </c>
      <c r="FN1843" s="15">
        <v>3</v>
      </c>
      <c r="FO1843" s="15" t="s">
        <v>2393</v>
      </c>
      <c r="FP1843" s="15">
        <v>5</v>
      </c>
      <c r="FQ1843" s="15" t="s">
        <v>1943</v>
      </c>
      <c r="FR1843" s="15">
        <v>7</v>
      </c>
      <c r="FS1843" s="27">
        <v>0.01</v>
      </c>
      <c r="FT1843" s="27">
        <v>0.01</v>
      </c>
    </row>
    <row r="1844" spans="1:176" ht="18" customHeight="1" thickBot="1" x14ac:dyDescent="0.25">
      <c r="FK1844" s="34" t="s">
        <v>8675</v>
      </c>
      <c r="FL1844" s="28" t="s">
        <v>9426</v>
      </c>
      <c r="FM1844" s="31">
        <v>2</v>
      </c>
      <c r="FN1844" s="53" t="s">
        <v>5319</v>
      </c>
      <c r="FO1844" s="26">
        <v>-0.08</v>
      </c>
    </row>
    <row r="1845" spans="1:176" ht="18" customHeight="1" thickBot="1" x14ac:dyDescent="0.25">
      <c r="FB1845" s="3">
        <v>2</v>
      </c>
      <c r="FK1845" s="34" t="s">
        <v>4201</v>
      </c>
      <c r="FL1845" s="28" t="s">
        <v>8893</v>
      </c>
      <c r="FM1845" s="15">
        <v>2</v>
      </c>
      <c r="FN1845" s="15">
        <v>3</v>
      </c>
      <c r="FO1845" s="27">
        <v>0.02</v>
      </c>
    </row>
    <row r="1846" spans="1:176" ht="18" customHeight="1" thickBot="1" x14ac:dyDescent="0.25">
      <c r="FK1846" s="34" t="s">
        <v>4201</v>
      </c>
      <c r="FL1846" s="28" t="s">
        <v>6241</v>
      </c>
      <c r="FM1846" s="15">
        <v>2</v>
      </c>
      <c r="FN1846" s="16" t="s">
        <v>1903</v>
      </c>
      <c r="FO1846" s="53">
        <v>-0.08</v>
      </c>
      <c r="FP1846" s="27">
        <v>0.03</v>
      </c>
    </row>
    <row r="1847" spans="1:176" ht="18" customHeight="1" thickBot="1" x14ac:dyDescent="0.25">
      <c r="FK1847" s="34" t="s">
        <v>4201</v>
      </c>
      <c r="FL1847" s="28" t="s">
        <v>5111</v>
      </c>
      <c r="FM1847" s="15">
        <v>2</v>
      </c>
      <c r="FN1847" s="26">
        <v>-0.01</v>
      </c>
    </row>
    <row r="1848" spans="1:176" ht="18" customHeight="1" thickBot="1" x14ac:dyDescent="0.25">
      <c r="FK1848" s="34" t="s">
        <v>27716</v>
      </c>
      <c r="FL1848" s="28" t="s">
        <v>27717</v>
      </c>
      <c r="FM1848" s="15">
        <v>2</v>
      </c>
      <c r="FN1848" s="26">
        <v>-0.04</v>
      </c>
    </row>
    <row r="1849" spans="1:176" ht="18" customHeight="1" thickBot="1" x14ac:dyDescent="0.25">
      <c r="FJ1849" s="3">
        <v>1</v>
      </c>
      <c r="FK1849" s="34" t="s">
        <v>5329</v>
      </c>
      <c r="FL1849" s="28" t="s">
        <v>27718</v>
      </c>
      <c r="FM1849" s="15">
        <v>2</v>
      </c>
      <c r="FN1849" s="15" t="s">
        <v>4822</v>
      </c>
      <c r="FO1849" s="26">
        <v>-0.04</v>
      </c>
      <c r="FP1849" s="15" t="s">
        <v>1951</v>
      </c>
      <c r="FQ1849" s="26">
        <v>-0.02</v>
      </c>
    </row>
    <row r="1850" spans="1:176" ht="18" customHeight="1" thickBot="1" x14ac:dyDescent="0.25">
      <c r="A1850" t="s">
        <v>1985</v>
      </c>
      <c r="C1850" s="4">
        <v>45811</v>
      </c>
      <c r="FA1850" s="36" t="s">
        <v>27720</v>
      </c>
      <c r="FC1850" s="36" t="s">
        <v>27721</v>
      </c>
      <c r="FH1850" s="36" t="s">
        <v>27719</v>
      </c>
      <c r="FL1850" s="34" t="s">
        <v>1898</v>
      </c>
      <c r="FM1850" s="28" t="s">
        <v>27464</v>
      </c>
      <c r="FN1850" s="31">
        <v>2</v>
      </c>
      <c r="FO1850" s="16" t="s">
        <v>1908</v>
      </c>
      <c r="FP1850" s="53" t="s">
        <v>5319</v>
      </c>
      <c r="FQ1850" s="26">
        <v>-0.03</v>
      </c>
    </row>
    <row r="1851" spans="1:176" ht="18" customHeight="1" thickBot="1" x14ac:dyDescent="0.25">
      <c r="FH1851" s="30">
        <v>2</v>
      </c>
      <c r="FL1851" s="34" t="s">
        <v>27856</v>
      </c>
      <c r="FM1851" s="28" t="s">
        <v>27857</v>
      </c>
      <c r="FN1851" s="15">
        <v>2</v>
      </c>
      <c r="FO1851" s="15">
        <v>3</v>
      </c>
      <c r="FP1851" s="15">
        <v>4</v>
      </c>
      <c r="FQ1851" s="15" t="s">
        <v>12478</v>
      </c>
      <c r="FR1851" s="27">
        <v>0.1</v>
      </c>
      <c r="FS1851" s="53" t="s">
        <v>5319</v>
      </c>
      <c r="FT1851" s="26">
        <v>-0.05</v>
      </c>
    </row>
    <row r="1852" spans="1:176" ht="18" customHeight="1" thickBot="1" x14ac:dyDescent="0.25">
      <c r="FL1852" s="34" t="s">
        <v>27862</v>
      </c>
      <c r="FM1852" s="28" t="s">
        <v>2802</v>
      </c>
      <c r="FN1852" s="15">
        <v>2</v>
      </c>
      <c r="FO1852" s="15">
        <v>3</v>
      </c>
      <c r="FP1852" s="16" t="s">
        <v>1937</v>
      </c>
      <c r="FQ1852" s="15" t="s">
        <v>1951</v>
      </c>
      <c r="FR1852" s="26">
        <v>-0.02</v>
      </c>
      <c r="FS1852" s="16" t="s">
        <v>5186</v>
      </c>
      <c r="FT1852" s="15" t="s">
        <v>28535</v>
      </c>
    </row>
    <row r="1853" spans="1:176" ht="18" customHeight="1" thickBot="1" x14ac:dyDescent="0.25">
      <c r="FB1853" s="3">
        <v>2</v>
      </c>
      <c r="FL1853" s="34" t="s">
        <v>4201</v>
      </c>
      <c r="FM1853" s="28" t="s">
        <v>27858</v>
      </c>
      <c r="FN1853" s="15">
        <v>2</v>
      </c>
      <c r="FO1853" s="26">
        <v>-0.04</v>
      </c>
    </row>
    <row r="1854" spans="1:176" ht="18" customHeight="1" thickBot="1" x14ac:dyDescent="0.25">
      <c r="FL1854" s="34" t="s">
        <v>27860</v>
      </c>
      <c r="FM1854" s="28" t="s">
        <v>27861</v>
      </c>
      <c r="FN1854" s="15">
        <v>2</v>
      </c>
      <c r="FO1854" s="15" t="s">
        <v>2432</v>
      </c>
      <c r="FP1854" s="15" t="s">
        <v>2577</v>
      </c>
      <c r="FQ1854" s="15">
        <v>5</v>
      </c>
      <c r="FR1854" s="3" t="s">
        <v>5319</v>
      </c>
    </row>
    <row r="1855" spans="1:176" ht="18" customHeight="1" thickBot="1" x14ac:dyDescent="0.25">
      <c r="FE1855" s="3">
        <v>3</v>
      </c>
      <c r="FL1855" s="34" t="s">
        <v>20583</v>
      </c>
      <c r="FM1855" s="28" t="s">
        <v>27863</v>
      </c>
      <c r="FN1855" s="15">
        <v>2</v>
      </c>
      <c r="FO1855" s="27">
        <v>0.04</v>
      </c>
    </row>
    <row r="1856" spans="1:176" ht="18" customHeight="1" thickBot="1" x14ac:dyDescent="0.25">
      <c r="FE1856" s="3">
        <v>3</v>
      </c>
      <c r="FL1856" s="34" t="s">
        <v>20583</v>
      </c>
      <c r="FM1856" s="28" t="s">
        <v>27864</v>
      </c>
      <c r="FN1856" s="15">
        <v>2</v>
      </c>
      <c r="FO1856" s="53" t="s">
        <v>5319</v>
      </c>
      <c r="FP1856" s="26">
        <v>-7.0000000000000007E-2</v>
      </c>
    </row>
    <row r="1857" spans="1:180" ht="18" customHeight="1" thickBot="1" x14ac:dyDescent="0.25">
      <c r="FE1857" s="3">
        <v>3</v>
      </c>
      <c r="FL1857" s="34" t="s">
        <v>20583</v>
      </c>
      <c r="FM1857" s="28" t="s">
        <v>27871</v>
      </c>
      <c r="FN1857" s="15">
        <v>2</v>
      </c>
      <c r="FO1857" s="26">
        <v>-0.04</v>
      </c>
    </row>
    <row r="1858" spans="1:180" ht="18" customHeight="1" thickBot="1" x14ac:dyDescent="0.25">
      <c r="FE1858" s="3">
        <v>3</v>
      </c>
      <c r="FL1858" s="34" t="s">
        <v>27865</v>
      </c>
      <c r="FM1858" s="28" t="s">
        <v>27866</v>
      </c>
      <c r="FN1858" s="15">
        <v>2</v>
      </c>
      <c r="FO1858" s="26">
        <v>-0.08</v>
      </c>
    </row>
    <row r="1859" spans="1:180" ht="18" customHeight="1" thickBot="1" x14ac:dyDescent="0.25">
      <c r="FE1859" s="3">
        <v>3</v>
      </c>
      <c r="FL1859" s="34" t="s">
        <v>27872</v>
      </c>
      <c r="FM1859" s="28" t="s">
        <v>9576</v>
      </c>
      <c r="FN1859" s="15">
        <v>2</v>
      </c>
      <c r="FO1859" s="26">
        <v>-7.0000000000000007E-2</v>
      </c>
    </row>
    <row r="1860" spans="1:180" ht="18" customHeight="1" thickBot="1" x14ac:dyDescent="0.25">
      <c r="FL1860" s="34" t="s">
        <v>27869</v>
      </c>
      <c r="FM1860" s="28" t="s">
        <v>27870</v>
      </c>
      <c r="FN1860" s="15" t="s">
        <v>1940</v>
      </c>
      <c r="FO1860" s="15" t="s">
        <v>27997</v>
      </c>
      <c r="FP1860" s="27">
        <v>0.09</v>
      </c>
      <c r="FQ1860" s="27" t="s">
        <v>28228</v>
      </c>
      <c r="FR1860" s="26">
        <v>-7.0000000000000007E-2</v>
      </c>
      <c r="FS1860" s="26">
        <v>-0.02</v>
      </c>
    </row>
    <row r="1861" spans="1:180" ht="18" customHeight="1" thickBot="1" x14ac:dyDescent="0.25">
      <c r="FL1861" s="34" t="s">
        <v>27867</v>
      </c>
      <c r="FM1861" s="28" t="s">
        <v>27868</v>
      </c>
      <c r="FN1861" s="15">
        <v>2</v>
      </c>
      <c r="FO1861" s="27">
        <v>0.05</v>
      </c>
    </row>
    <row r="1862" spans="1:180" ht="18" customHeight="1" thickBot="1" x14ac:dyDescent="0.25">
      <c r="FL1862" s="34" t="s">
        <v>27859</v>
      </c>
      <c r="FM1862" s="28" t="s">
        <v>12709</v>
      </c>
      <c r="FN1862" s="15">
        <v>2</v>
      </c>
      <c r="FO1862" s="26">
        <v>-0.04</v>
      </c>
    </row>
    <row r="1863" spans="1:180" ht="18" customHeight="1" thickBot="1" x14ac:dyDescent="0.25">
      <c r="FL1863" s="34" t="s">
        <v>27873</v>
      </c>
      <c r="FM1863" s="28" t="s">
        <v>11904</v>
      </c>
      <c r="FN1863" s="15">
        <v>2</v>
      </c>
      <c r="FO1863" s="26">
        <v>-0.05</v>
      </c>
    </row>
    <row r="1864" spans="1:180" ht="18" customHeight="1" thickBot="1" x14ac:dyDescent="0.25">
      <c r="A1864" t="s">
        <v>1985</v>
      </c>
      <c r="C1864" s="4">
        <v>45812</v>
      </c>
      <c r="FA1864" s="36" t="s">
        <v>27878</v>
      </c>
      <c r="FB1864" s="36" t="s">
        <v>27879</v>
      </c>
      <c r="FC1864" s="36" t="s">
        <v>27877</v>
      </c>
      <c r="FE1864" s="36" t="s">
        <v>27876</v>
      </c>
      <c r="FH1864" s="36" t="s">
        <v>27874</v>
      </c>
      <c r="FM1864" s="34" t="s">
        <v>27998</v>
      </c>
      <c r="FN1864" s="28" t="s">
        <v>25084</v>
      </c>
      <c r="FO1864" s="31">
        <v>2</v>
      </c>
      <c r="FP1864" s="15">
        <v>3</v>
      </c>
      <c r="FQ1864" s="26">
        <v>-0.03</v>
      </c>
      <c r="FR1864" s="15" t="s">
        <v>1934</v>
      </c>
      <c r="FS1864" s="26">
        <v>-0.08</v>
      </c>
    </row>
    <row r="1865" spans="1:180" ht="18" customHeight="1" thickBot="1" x14ac:dyDescent="0.25">
      <c r="FM1865" s="34" t="s">
        <v>1905</v>
      </c>
      <c r="FN1865" s="28" t="s">
        <v>15572</v>
      </c>
      <c r="FO1865" s="15">
        <v>2</v>
      </c>
      <c r="FP1865" s="15" t="s">
        <v>28106</v>
      </c>
      <c r="FQ1865" s="27">
        <v>0.05</v>
      </c>
    </row>
    <row r="1866" spans="1:180" ht="18" customHeight="1" thickBot="1" x14ac:dyDescent="0.25">
      <c r="FM1866" s="34" t="s">
        <v>2187</v>
      </c>
      <c r="FN1866" s="28" t="s">
        <v>27999</v>
      </c>
      <c r="FO1866" s="15">
        <v>2</v>
      </c>
      <c r="FP1866" s="27">
        <v>0.05</v>
      </c>
    </row>
    <row r="1867" spans="1:180" ht="18" customHeight="1" thickBot="1" x14ac:dyDescent="0.25">
      <c r="FM1867" s="34" t="s">
        <v>27469</v>
      </c>
      <c r="FN1867" s="28" t="s">
        <v>28000</v>
      </c>
      <c r="FO1867" s="15">
        <v>2</v>
      </c>
      <c r="FP1867" s="26">
        <v>-0.04</v>
      </c>
    </row>
    <row r="1868" spans="1:180" ht="18" customHeight="1" thickBot="1" x14ac:dyDescent="0.25">
      <c r="FM1868" s="34" t="s">
        <v>28003</v>
      </c>
      <c r="FN1868" s="28" t="s">
        <v>28004</v>
      </c>
      <c r="FO1868" s="31">
        <v>2</v>
      </c>
      <c r="FP1868" s="31">
        <v>3</v>
      </c>
      <c r="FQ1868" s="31">
        <v>4</v>
      </c>
      <c r="FR1868" s="15">
        <v>5</v>
      </c>
      <c r="FS1868" s="15">
        <v>6</v>
      </c>
      <c r="FT1868" s="15">
        <v>7</v>
      </c>
      <c r="FU1868" s="26">
        <v>-0.05</v>
      </c>
      <c r="FV1868" s="27">
        <v>0.04</v>
      </c>
    </row>
    <row r="1869" spans="1:180" ht="18" customHeight="1" thickBot="1" x14ac:dyDescent="0.25">
      <c r="FH1869" s="3">
        <v>2</v>
      </c>
      <c r="FM1869" s="34" t="s">
        <v>28005</v>
      </c>
      <c r="FN1869" s="28" t="s">
        <v>28006</v>
      </c>
      <c r="FO1869" s="31">
        <v>2</v>
      </c>
      <c r="FP1869" s="31">
        <v>3</v>
      </c>
      <c r="FQ1869" s="15">
        <v>4</v>
      </c>
      <c r="FR1869" s="27">
        <v>0.04</v>
      </c>
      <c r="FS1869" s="26">
        <v>-0.08</v>
      </c>
    </row>
    <row r="1870" spans="1:180" ht="18" customHeight="1" thickBot="1" x14ac:dyDescent="0.25">
      <c r="A1870" t="s">
        <v>1985</v>
      </c>
      <c r="C1870" s="4">
        <v>45813</v>
      </c>
      <c r="FH1870" s="36" t="s">
        <v>28007</v>
      </c>
      <c r="FJ1870" s="3">
        <v>1</v>
      </c>
      <c r="FN1870" s="34" t="s">
        <v>5329</v>
      </c>
      <c r="FO1870" s="28" t="s">
        <v>4930</v>
      </c>
      <c r="FP1870" s="31">
        <v>2</v>
      </c>
      <c r="FQ1870" s="26">
        <v>-0.03</v>
      </c>
    </row>
    <row r="1871" spans="1:180" ht="18" customHeight="1" thickBot="1" x14ac:dyDescent="0.25">
      <c r="FN1871" s="34" t="s">
        <v>28107</v>
      </c>
      <c r="FO1871" s="28" t="s">
        <v>28108</v>
      </c>
      <c r="FP1871" s="15">
        <v>2</v>
      </c>
      <c r="FQ1871" s="26">
        <v>-0.03</v>
      </c>
    </row>
    <row r="1872" spans="1:180" ht="18" customHeight="1" thickBot="1" x14ac:dyDescent="0.25">
      <c r="FL1872" s="42" t="s">
        <v>28536</v>
      </c>
      <c r="FN1872" s="34" t="s">
        <v>28424</v>
      </c>
      <c r="FO1872" s="28" t="s">
        <v>2047</v>
      </c>
      <c r="FQ1872" s="15" t="s">
        <v>1901</v>
      </c>
      <c r="FS1872" s="15" t="s">
        <v>1912</v>
      </c>
      <c r="FT1872" s="15" t="s">
        <v>25206</v>
      </c>
      <c r="FU1872" s="15" t="s">
        <v>28622</v>
      </c>
      <c r="FV1872" s="15" t="s">
        <v>28778</v>
      </c>
      <c r="FW1872" s="53">
        <v>-0.08</v>
      </c>
      <c r="FX1872" s="26">
        <v>-0.08</v>
      </c>
    </row>
    <row r="1873" spans="1:180" ht="18" customHeight="1" thickBot="1" x14ac:dyDescent="0.25">
      <c r="FN1873" s="34" t="s">
        <v>28109</v>
      </c>
      <c r="FO1873" s="28" t="s">
        <v>28110</v>
      </c>
      <c r="FP1873" s="15">
        <v>2</v>
      </c>
      <c r="FQ1873" s="27">
        <v>0.05</v>
      </c>
    </row>
    <row r="1874" spans="1:180" ht="18" customHeight="1" thickBot="1" x14ac:dyDescent="0.25">
      <c r="FN1874" s="34" t="s">
        <v>14808</v>
      </c>
      <c r="FO1874" s="28" t="s">
        <v>11729</v>
      </c>
      <c r="FP1874" s="15">
        <v>2</v>
      </c>
      <c r="FQ1874" s="27">
        <v>0</v>
      </c>
    </row>
    <row r="1875" spans="1:180" ht="18" customHeight="1" thickBot="1" x14ac:dyDescent="0.25">
      <c r="FH1875" s="3">
        <v>2</v>
      </c>
      <c r="FN1875" s="34" t="s">
        <v>28111</v>
      </c>
      <c r="FO1875" s="28" t="s">
        <v>28112</v>
      </c>
      <c r="FP1875" s="15">
        <v>2</v>
      </c>
      <c r="FQ1875" s="26">
        <v>-0.01</v>
      </c>
    </row>
    <row r="1876" spans="1:180" ht="18" customHeight="1" thickBot="1" x14ac:dyDescent="0.25">
      <c r="A1876" t="s">
        <v>2006</v>
      </c>
      <c r="C1876" s="4">
        <v>45814</v>
      </c>
      <c r="FH1876" s="36" t="s">
        <v>28113</v>
      </c>
      <c r="FM1876" s="42" t="s">
        <v>28240</v>
      </c>
      <c r="FO1876" s="34" t="s">
        <v>4201</v>
      </c>
      <c r="FP1876" s="32" t="s">
        <v>28229</v>
      </c>
      <c r="FQ1876" s="15" t="s">
        <v>10102</v>
      </c>
      <c r="FR1876" s="31">
        <v>3</v>
      </c>
      <c r="FS1876" s="15">
        <v>4</v>
      </c>
      <c r="FT1876" s="27">
        <v>0.04</v>
      </c>
    </row>
    <row r="1877" spans="1:180" ht="18" customHeight="1" thickBot="1" x14ac:dyDescent="0.25">
      <c r="FN1877" s="42" t="s">
        <v>2287</v>
      </c>
      <c r="FO1877" s="34" t="s">
        <v>28231</v>
      </c>
      <c r="FP1877" s="28" t="s">
        <v>28230</v>
      </c>
      <c r="FQ1877" s="15" t="s">
        <v>1940</v>
      </c>
      <c r="FR1877" s="27">
        <v>0.03</v>
      </c>
      <c r="FS1877" s="26">
        <v>-0.1</v>
      </c>
    </row>
    <row r="1878" spans="1:180" ht="18" customHeight="1" thickBot="1" x14ac:dyDescent="0.25">
      <c r="FO1878" s="34" t="s">
        <v>2287</v>
      </c>
      <c r="FP1878" s="28" t="s">
        <v>28232</v>
      </c>
      <c r="FQ1878" s="31">
        <v>2</v>
      </c>
      <c r="FR1878" s="15">
        <v>3</v>
      </c>
      <c r="FS1878" s="15" t="s">
        <v>25207</v>
      </c>
      <c r="FT1878" s="26">
        <v>-0.01</v>
      </c>
    </row>
    <row r="1879" spans="1:180" ht="18" customHeight="1" thickBot="1" x14ac:dyDescent="0.25">
      <c r="FO1879" s="34" t="s">
        <v>2287</v>
      </c>
      <c r="FP1879" s="28" t="s">
        <v>28233</v>
      </c>
      <c r="FQ1879" s="15">
        <v>2</v>
      </c>
      <c r="FR1879" s="15">
        <v>3</v>
      </c>
      <c r="FS1879" s="16" t="s">
        <v>2890</v>
      </c>
      <c r="FT1879" s="26">
        <v>-0.05</v>
      </c>
    </row>
    <row r="1880" spans="1:180" ht="18" customHeight="1" thickBot="1" x14ac:dyDescent="0.25">
      <c r="FH1880" s="30">
        <v>3</v>
      </c>
      <c r="FO1880" s="34" t="s">
        <v>2520</v>
      </c>
      <c r="FP1880" s="28" t="s">
        <v>11598</v>
      </c>
      <c r="FQ1880" s="31">
        <v>2</v>
      </c>
      <c r="FR1880" s="27">
        <v>0.02</v>
      </c>
      <c r="FS1880" s="15" t="s">
        <v>1934</v>
      </c>
      <c r="FT1880" s="26">
        <v>-0.01</v>
      </c>
      <c r="FU1880" s="53">
        <v>-0.1</v>
      </c>
      <c r="FV1880" s="27">
        <v>0.04</v>
      </c>
    </row>
    <row r="1881" spans="1:180" ht="18" customHeight="1" thickBot="1" x14ac:dyDescent="0.25">
      <c r="FO1881" s="34" t="s">
        <v>28234</v>
      </c>
      <c r="FP1881" s="28" t="s">
        <v>28235</v>
      </c>
      <c r="FQ1881" s="15">
        <v>2</v>
      </c>
      <c r="FR1881" s="16" t="s">
        <v>2890</v>
      </c>
      <c r="FS1881" s="53">
        <v>-0.08</v>
      </c>
      <c r="FT1881" s="26">
        <v>-0.03</v>
      </c>
    </row>
    <row r="1882" spans="1:180" ht="18" customHeight="1" thickBot="1" x14ac:dyDescent="0.25">
      <c r="FO1882" s="34" t="s">
        <v>14808</v>
      </c>
      <c r="FP1882" s="28" t="s">
        <v>28236</v>
      </c>
      <c r="FQ1882" s="15">
        <v>2</v>
      </c>
      <c r="FR1882" s="26">
        <v>-0.03</v>
      </c>
    </row>
    <row r="1883" spans="1:180" ht="18" customHeight="1" thickBot="1" x14ac:dyDescent="0.25">
      <c r="FO1883" s="34" t="s">
        <v>28237</v>
      </c>
      <c r="FP1883" s="28" t="s">
        <v>13818</v>
      </c>
      <c r="FQ1883" s="15">
        <v>2</v>
      </c>
      <c r="FR1883" s="27">
        <v>0.03</v>
      </c>
    </row>
    <row r="1884" spans="1:180" ht="18" customHeight="1" thickBot="1" x14ac:dyDescent="0.25">
      <c r="FO1884" s="34" t="s">
        <v>26534</v>
      </c>
      <c r="FP1884" s="28" t="s">
        <v>21192</v>
      </c>
      <c r="FQ1884" s="15">
        <v>2</v>
      </c>
      <c r="FR1884" s="15">
        <v>3</v>
      </c>
      <c r="FS1884" s="53">
        <v>-0.1</v>
      </c>
      <c r="FT1884" s="27">
        <v>0.04</v>
      </c>
      <c r="FU1884" s="26">
        <v>-7.0000000000000007E-2</v>
      </c>
    </row>
    <row r="1885" spans="1:180" ht="18" customHeight="1" thickBot="1" x14ac:dyDescent="0.25">
      <c r="A1885" t="s">
        <v>24624</v>
      </c>
      <c r="C1885" s="4">
        <v>45817</v>
      </c>
      <c r="FH1885" s="36" t="s">
        <v>28239</v>
      </c>
      <c r="FP1885" s="34" t="s">
        <v>28312</v>
      </c>
      <c r="FQ1885" s="28" t="s">
        <v>28313</v>
      </c>
      <c r="FR1885" s="31">
        <v>2</v>
      </c>
      <c r="FS1885" s="15">
        <v>3</v>
      </c>
      <c r="FT1885" s="31">
        <v>4</v>
      </c>
      <c r="FU1885" s="31">
        <v>5</v>
      </c>
      <c r="FV1885" s="16" t="s">
        <v>1903</v>
      </c>
      <c r="FW1885" s="53" t="s">
        <v>5319</v>
      </c>
      <c r="FX1885" s="26">
        <v>-0.1</v>
      </c>
    </row>
    <row r="1886" spans="1:180" ht="18" customHeight="1" thickBot="1" x14ac:dyDescent="0.25">
      <c r="FP1886" s="34" t="s">
        <v>2187</v>
      </c>
      <c r="FQ1886" s="28" t="s">
        <v>28314</v>
      </c>
      <c r="FR1886" s="31">
        <v>2</v>
      </c>
      <c r="FS1886" s="26">
        <v>-0.01</v>
      </c>
      <c r="FT1886" s="26">
        <v>-7.0000000000000007E-2</v>
      </c>
    </row>
    <row r="1887" spans="1:180" ht="18" customHeight="1" thickBot="1" x14ac:dyDescent="0.25">
      <c r="FP1887" s="34" t="s">
        <v>26534</v>
      </c>
      <c r="FQ1887" s="28" t="s">
        <v>28316</v>
      </c>
      <c r="FR1887" s="15">
        <v>2</v>
      </c>
      <c r="FS1887" s="16" t="s">
        <v>2890</v>
      </c>
      <c r="FT1887" s="27">
        <v>0.06</v>
      </c>
    </row>
    <row r="1888" spans="1:180" ht="18" customHeight="1" thickBot="1" x14ac:dyDescent="0.25">
      <c r="FP1888" s="34" t="s">
        <v>4201</v>
      </c>
      <c r="FQ1888" s="28" t="s">
        <v>28315</v>
      </c>
      <c r="FR1888" s="31">
        <v>2</v>
      </c>
      <c r="FS1888" s="27">
        <v>0.06</v>
      </c>
      <c r="FT1888" s="26">
        <v>-0.05</v>
      </c>
    </row>
    <row r="1889" spans="1:180" ht="18" customHeight="1" thickBot="1" x14ac:dyDescent="0.25">
      <c r="FP1889" s="34" t="s">
        <v>2287</v>
      </c>
      <c r="FQ1889" s="54" t="s">
        <v>28317</v>
      </c>
      <c r="FR1889" s="15" t="s">
        <v>1940</v>
      </c>
      <c r="FS1889" s="16" t="s">
        <v>5369</v>
      </c>
      <c r="FT1889" s="26">
        <v>-0.05</v>
      </c>
      <c r="FU1889" s="53">
        <v>-0.1</v>
      </c>
      <c r="FV1889" s="27">
        <v>0.02</v>
      </c>
    </row>
    <row r="1890" spans="1:180" ht="18" customHeight="1" thickBot="1" x14ac:dyDescent="0.25">
      <c r="FP1890" s="34" t="s">
        <v>27164</v>
      </c>
      <c r="FQ1890" s="28" t="s">
        <v>13603</v>
      </c>
      <c r="FR1890" s="15">
        <v>2</v>
      </c>
      <c r="FS1890" s="26">
        <v>-0.04</v>
      </c>
    </row>
    <row r="1891" spans="1:180" ht="18" customHeight="1" thickBot="1" x14ac:dyDescent="0.25">
      <c r="FP1891" s="34" t="s">
        <v>28318</v>
      </c>
      <c r="FQ1891" s="28" t="s">
        <v>28319</v>
      </c>
      <c r="FR1891" s="15">
        <v>2</v>
      </c>
      <c r="FS1891" s="26">
        <v>-0.01</v>
      </c>
    </row>
    <row r="1892" spans="1:180" ht="18" customHeight="1" thickBot="1" x14ac:dyDescent="0.25">
      <c r="FP1892" s="34" t="s">
        <v>28318</v>
      </c>
      <c r="FQ1892" s="28" t="s">
        <v>5923</v>
      </c>
      <c r="FR1892" s="15">
        <v>2</v>
      </c>
      <c r="FS1892" s="27">
        <v>0.02</v>
      </c>
      <c r="FT1892" s="15" t="s">
        <v>1934</v>
      </c>
      <c r="FU1892" s="26">
        <v>-0.05</v>
      </c>
    </row>
    <row r="1893" spans="1:180" ht="18" customHeight="1" thickBot="1" x14ac:dyDescent="0.25">
      <c r="FP1893" s="34" t="s">
        <v>28320</v>
      </c>
      <c r="FQ1893" s="28" t="s">
        <v>25966</v>
      </c>
      <c r="FR1893" s="15">
        <v>2</v>
      </c>
      <c r="FS1893" s="31">
        <v>3</v>
      </c>
      <c r="FT1893" s="26">
        <v>-0.01</v>
      </c>
      <c r="FU1893" s="53" t="s">
        <v>5319</v>
      </c>
      <c r="FV1893" s="27">
        <v>0.02</v>
      </c>
    </row>
    <row r="1894" spans="1:180" ht="18" customHeight="1" thickBot="1" x14ac:dyDescent="0.25">
      <c r="FO1894" s="42" t="s">
        <v>28545</v>
      </c>
      <c r="FP1894" s="34" t="s">
        <v>28321</v>
      </c>
      <c r="FQ1894" s="28" t="s">
        <v>11812</v>
      </c>
      <c r="FR1894" s="15">
        <v>2</v>
      </c>
      <c r="FS1894" s="15" t="s">
        <v>4822</v>
      </c>
      <c r="FT1894" s="15">
        <v>4</v>
      </c>
      <c r="FU1894" s="53" t="s">
        <v>5319</v>
      </c>
      <c r="FV1894" s="26">
        <v>-0.09</v>
      </c>
    </row>
    <row r="1895" spans="1:180" ht="18" customHeight="1" thickBot="1" x14ac:dyDescent="0.25">
      <c r="A1895" t="s">
        <v>1985</v>
      </c>
      <c r="C1895" s="4">
        <v>45818</v>
      </c>
      <c r="FH1895" s="36" t="s">
        <v>28422</v>
      </c>
      <c r="FQ1895" s="34" t="s">
        <v>26767</v>
      </c>
      <c r="FR1895" s="28" t="s">
        <v>28419</v>
      </c>
      <c r="FS1895" s="31">
        <v>2</v>
      </c>
      <c r="FT1895" s="26">
        <v>-7.0000000000000007E-2</v>
      </c>
    </row>
    <row r="1896" spans="1:180" ht="18" customHeight="1" thickBot="1" x14ac:dyDescent="0.25">
      <c r="FQ1896" s="34" t="s">
        <v>28417</v>
      </c>
      <c r="FR1896" s="28" t="s">
        <v>28418</v>
      </c>
      <c r="FS1896" s="15">
        <v>2</v>
      </c>
      <c r="FT1896" s="15">
        <v>3</v>
      </c>
      <c r="FU1896" s="26">
        <v>-0.09</v>
      </c>
    </row>
    <row r="1897" spans="1:180" ht="18" customHeight="1" thickBot="1" x14ac:dyDescent="0.25">
      <c r="FQ1897" s="34" t="s">
        <v>28420</v>
      </c>
      <c r="FR1897" s="28" t="s">
        <v>28421</v>
      </c>
      <c r="FS1897" s="31">
        <v>2</v>
      </c>
      <c r="FT1897" s="31">
        <v>3</v>
      </c>
      <c r="FU1897" s="26">
        <v>-0.04</v>
      </c>
      <c r="FV1897" s="53" t="s">
        <v>5319</v>
      </c>
      <c r="FW1897" s="26">
        <v>-7.0000000000000007E-2</v>
      </c>
    </row>
    <row r="1898" spans="1:180" ht="18" customHeight="1" thickBot="1" x14ac:dyDescent="0.25">
      <c r="FQ1898" s="34" t="s">
        <v>28312</v>
      </c>
      <c r="FR1898" s="28" t="s">
        <v>5729</v>
      </c>
      <c r="FS1898" s="15" t="s">
        <v>1940</v>
      </c>
      <c r="FT1898" s="27">
        <v>0.03</v>
      </c>
      <c r="FU1898" s="26">
        <v>-0.03</v>
      </c>
    </row>
    <row r="1899" spans="1:180" ht="18" customHeight="1" thickBot="1" x14ac:dyDescent="0.25">
      <c r="A1899" t="s">
        <v>2006</v>
      </c>
      <c r="C1899" s="4">
        <v>45819</v>
      </c>
      <c r="FH1899" s="36" t="s">
        <v>28423</v>
      </c>
      <c r="FL1899" s="3">
        <v>1</v>
      </c>
      <c r="FR1899" s="34" t="s">
        <v>28537</v>
      </c>
      <c r="FS1899" s="28" t="s">
        <v>28538</v>
      </c>
      <c r="FT1899" s="31">
        <v>2</v>
      </c>
      <c r="FU1899" s="26">
        <v>-0.05</v>
      </c>
    </row>
    <row r="1900" spans="1:180" ht="18" customHeight="1" thickBot="1" x14ac:dyDescent="0.25">
      <c r="FL1900" s="3">
        <v>1</v>
      </c>
      <c r="FR1900" s="34" t="s">
        <v>28537</v>
      </c>
      <c r="FS1900" s="28" t="s">
        <v>28539</v>
      </c>
      <c r="FT1900" s="15">
        <v>2</v>
      </c>
      <c r="FU1900" s="15">
        <v>3</v>
      </c>
      <c r="FV1900" s="16" t="s">
        <v>2890</v>
      </c>
      <c r="FW1900" s="53" t="s">
        <v>5319</v>
      </c>
      <c r="FX1900" s="53">
        <v>-0.08</v>
      </c>
    </row>
    <row r="1901" spans="1:180" ht="18" customHeight="1" thickBot="1" x14ac:dyDescent="0.25">
      <c r="FL1901" s="3">
        <v>1</v>
      </c>
      <c r="FR1901" s="34" t="s">
        <v>28537</v>
      </c>
      <c r="FS1901" s="28" t="s">
        <v>13440</v>
      </c>
      <c r="FT1901" s="15" t="s">
        <v>1940</v>
      </c>
      <c r="FU1901" s="53">
        <v>-0.11</v>
      </c>
      <c r="FV1901" s="27">
        <v>0</v>
      </c>
    </row>
    <row r="1902" spans="1:180" ht="18" customHeight="1" thickBot="1" x14ac:dyDescent="0.25">
      <c r="FP1902" s="42" t="s">
        <v>1892</v>
      </c>
      <c r="FR1902" s="34" t="s">
        <v>1892</v>
      </c>
      <c r="FS1902" s="28" t="s">
        <v>28540</v>
      </c>
      <c r="FT1902" s="31">
        <v>2</v>
      </c>
      <c r="FU1902" s="31">
        <v>3</v>
      </c>
      <c r="FV1902" s="26">
        <v>-0.09</v>
      </c>
    </row>
    <row r="1903" spans="1:180" ht="18" customHeight="1" thickBot="1" x14ac:dyDescent="0.25">
      <c r="FR1903" s="34" t="s">
        <v>1892</v>
      </c>
      <c r="FS1903" s="28" t="s">
        <v>28541</v>
      </c>
      <c r="FT1903" s="15">
        <v>2</v>
      </c>
      <c r="FU1903" s="16" t="s">
        <v>5921</v>
      </c>
      <c r="FV1903" s="26">
        <v>-0.05</v>
      </c>
    </row>
    <row r="1904" spans="1:180" ht="18" customHeight="1" thickBot="1" x14ac:dyDescent="0.25">
      <c r="FR1904" s="34" t="s">
        <v>1892</v>
      </c>
      <c r="FS1904" s="28" t="s">
        <v>28542</v>
      </c>
      <c r="FT1904" s="15" t="s">
        <v>1940</v>
      </c>
      <c r="FU1904" s="26">
        <v>-0.06</v>
      </c>
      <c r="FV1904" s="26">
        <v>-0.04</v>
      </c>
    </row>
    <row r="1905" spans="1:187" ht="18" customHeight="1" thickBot="1" x14ac:dyDescent="0.25">
      <c r="FR1905" s="34" t="s">
        <v>1892</v>
      </c>
      <c r="FS1905" s="28" t="s">
        <v>25647</v>
      </c>
      <c r="FT1905" s="15">
        <v>2</v>
      </c>
      <c r="FU1905" s="53" t="s">
        <v>5319</v>
      </c>
      <c r="FV1905" s="26">
        <v>-0.03</v>
      </c>
    </row>
    <row r="1906" spans="1:187" ht="18" customHeight="1" thickBot="1" x14ac:dyDescent="0.25">
      <c r="FR1906" s="34" t="s">
        <v>1892</v>
      </c>
      <c r="FS1906" s="28" t="s">
        <v>28543</v>
      </c>
      <c r="FT1906" s="15">
        <v>2</v>
      </c>
      <c r="FU1906" s="26">
        <v>-0.05</v>
      </c>
      <c r="FV1906" s="27">
        <v>0.02</v>
      </c>
    </row>
    <row r="1907" spans="1:187" ht="18" customHeight="1" thickBot="1" x14ac:dyDescent="0.25">
      <c r="FR1907" s="34" t="s">
        <v>28312</v>
      </c>
      <c r="FS1907" s="28" t="s">
        <v>25210</v>
      </c>
      <c r="FT1907" s="15">
        <v>2</v>
      </c>
      <c r="FU1907" s="15" t="s">
        <v>16516</v>
      </c>
      <c r="FV1907" s="16" t="s">
        <v>2001</v>
      </c>
      <c r="FW1907" s="15" t="s">
        <v>1951</v>
      </c>
      <c r="FX1907" s="53" t="s">
        <v>5319</v>
      </c>
      <c r="FY1907" s="53" t="s">
        <v>5986</v>
      </c>
      <c r="FZ1907" s="26">
        <v>-7.0000000000000007E-2</v>
      </c>
    </row>
    <row r="1908" spans="1:187" ht="18" customHeight="1" thickBot="1" x14ac:dyDescent="0.25">
      <c r="FR1908" s="34" t="s">
        <v>28312</v>
      </c>
      <c r="FS1908" s="28" t="s">
        <v>28544</v>
      </c>
      <c r="FT1908" s="15">
        <v>2</v>
      </c>
      <c r="FU1908" s="16" t="s">
        <v>2890</v>
      </c>
      <c r="FV1908" s="27">
        <v>0.04</v>
      </c>
    </row>
    <row r="1909" spans="1:187" ht="18" customHeight="1" thickBot="1" x14ac:dyDescent="0.25">
      <c r="FR1909" s="34" t="s">
        <v>14808</v>
      </c>
      <c r="FS1909" s="28" t="s">
        <v>6017</v>
      </c>
      <c r="FT1909" s="15">
        <v>2</v>
      </c>
      <c r="FU1909" s="53" t="s">
        <v>5319</v>
      </c>
      <c r="FV1909" s="26">
        <v>-0.03</v>
      </c>
    </row>
    <row r="1910" spans="1:187" ht="18" customHeight="1" thickBot="1" x14ac:dyDescent="0.25">
      <c r="FO1910" s="3">
        <v>1</v>
      </c>
      <c r="FR1910" s="34" t="s">
        <v>27715</v>
      </c>
      <c r="FS1910" s="28" t="s">
        <v>2005</v>
      </c>
      <c r="FT1910" s="15">
        <v>2</v>
      </c>
      <c r="FU1910" s="53">
        <v>-0.1</v>
      </c>
      <c r="FV1910" s="26">
        <v>-0.06</v>
      </c>
    </row>
    <row r="1911" spans="1:187" ht="18" customHeight="1" thickBot="1" x14ac:dyDescent="0.25">
      <c r="A1911" t="s">
        <v>1985</v>
      </c>
      <c r="C1911" s="4">
        <v>45820</v>
      </c>
      <c r="FL1911" s="36" t="s">
        <v>28548</v>
      </c>
      <c r="FS1911" s="34" t="s">
        <v>28623</v>
      </c>
      <c r="FT1911" s="28" t="s">
        <v>28624</v>
      </c>
      <c r="FU1911" s="31">
        <v>2</v>
      </c>
      <c r="FV1911" s="27">
        <v>0.03</v>
      </c>
    </row>
    <row r="1912" spans="1:187" ht="18" customHeight="1" thickBot="1" x14ac:dyDescent="0.25">
      <c r="FS1912" s="34" t="s">
        <v>28625</v>
      </c>
      <c r="FT1912" s="28" t="s">
        <v>28626</v>
      </c>
      <c r="FU1912" s="15">
        <v>2</v>
      </c>
      <c r="FV1912" s="27">
        <v>0.05</v>
      </c>
    </row>
    <row r="1913" spans="1:187" ht="18" customHeight="1" thickBot="1" x14ac:dyDescent="0.25">
      <c r="FS1913" s="34" t="s">
        <v>28627</v>
      </c>
      <c r="FT1913" s="28" t="s">
        <v>24847</v>
      </c>
      <c r="FU1913" s="15">
        <v>2</v>
      </c>
      <c r="FV1913" s="16" t="s">
        <v>1919</v>
      </c>
      <c r="FW1913" s="16" t="s">
        <v>4514</v>
      </c>
      <c r="FX1913" s="15" t="s">
        <v>1912</v>
      </c>
      <c r="FY1913" s="53" t="s">
        <v>5319</v>
      </c>
      <c r="FZ1913" s="27">
        <v>0.05</v>
      </c>
    </row>
    <row r="1914" spans="1:187" ht="18" customHeight="1" thickBot="1" x14ac:dyDescent="0.25">
      <c r="A1914" t="s">
        <v>2006</v>
      </c>
      <c r="C1914" s="4">
        <v>45821</v>
      </c>
      <c r="FH1914" s="36" t="s">
        <v>28423</v>
      </c>
      <c r="FQ1914" s="42" t="s">
        <v>28779</v>
      </c>
      <c r="FT1914" s="34" t="s">
        <v>28779</v>
      </c>
      <c r="FU1914" s="28" t="s">
        <v>28781</v>
      </c>
      <c r="FV1914" s="31">
        <v>2</v>
      </c>
      <c r="FW1914" s="15">
        <v>3</v>
      </c>
      <c r="FX1914" s="31">
        <v>4</v>
      </c>
      <c r="FY1914" s="15">
        <v>5</v>
      </c>
      <c r="FZ1914" s="16" t="s">
        <v>1924</v>
      </c>
      <c r="GA1914" s="15" t="s">
        <v>1954</v>
      </c>
      <c r="GB1914" s="17" t="s">
        <v>5319</v>
      </c>
      <c r="GC1914" s="17" t="s">
        <v>5986</v>
      </c>
      <c r="GD1914" s="15">
        <v>1</v>
      </c>
      <c r="GE1914" s="53" t="s">
        <v>5319</v>
      </c>
    </row>
    <row r="1915" spans="1:187" ht="18" customHeight="1" thickBot="1" x14ac:dyDescent="0.25">
      <c r="FT1915" s="34" t="s">
        <v>28779</v>
      </c>
      <c r="FU1915" s="28" t="s">
        <v>28780</v>
      </c>
      <c r="FV1915" s="31">
        <v>2</v>
      </c>
      <c r="FW1915" s="15">
        <v>3</v>
      </c>
      <c r="FX1915" s="15">
        <v>4</v>
      </c>
      <c r="FY1915" s="27">
        <v>0.01</v>
      </c>
      <c r="FZ1915" s="53" t="s">
        <v>5319</v>
      </c>
      <c r="GA1915" s="27">
        <v>7.0000000000000007E-2</v>
      </c>
      <c r="GB1915" s="53" t="s">
        <v>5319</v>
      </c>
      <c r="GC1915" s="53">
        <v>-0.1</v>
      </c>
      <c r="GD1915" s="27">
        <v>0.05</v>
      </c>
    </row>
    <row r="1916" spans="1:187" ht="18" customHeight="1" thickBot="1" x14ac:dyDescent="0.25">
      <c r="FT1916" s="34" t="s">
        <v>28779</v>
      </c>
      <c r="FU1916" s="28" t="s">
        <v>25657</v>
      </c>
      <c r="FV1916" s="31">
        <v>2</v>
      </c>
      <c r="FW1916" s="15">
        <v>3</v>
      </c>
      <c r="FX1916" s="15">
        <v>4</v>
      </c>
      <c r="FY1916" s="15">
        <v>5</v>
      </c>
      <c r="FZ1916" s="15">
        <v>6</v>
      </c>
      <c r="GA1916" s="15">
        <v>7</v>
      </c>
      <c r="GB1916" s="53" t="s">
        <v>5319</v>
      </c>
      <c r="GC1916" s="26">
        <v>-0.09</v>
      </c>
      <c r="GD1916" s="16" t="s">
        <v>2001</v>
      </c>
    </row>
    <row r="1917" spans="1:187" ht="18" customHeight="1" thickBot="1" x14ac:dyDescent="0.25">
      <c r="FT1917" s="34" t="s">
        <v>28779</v>
      </c>
      <c r="FU1917" s="28" t="s">
        <v>28782</v>
      </c>
      <c r="FV1917" s="15">
        <v>2</v>
      </c>
      <c r="FW1917" s="27">
        <v>0.04</v>
      </c>
      <c r="GA1917" s="15">
        <v>1</v>
      </c>
      <c r="GB1917" s="53" t="s">
        <v>5319</v>
      </c>
      <c r="GC1917" s="26">
        <v>-7.0000000000000007E-2</v>
      </c>
    </row>
    <row r="1918" spans="1:187" ht="18" customHeight="1" thickBot="1" x14ac:dyDescent="0.25">
      <c r="FT1918" s="34" t="s">
        <v>28779</v>
      </c>
      <c r="FU1918" s="28" t="s">
        <v>11034</v>
      </c>
      <c r="FV1918" s="15">
        <v>2</v>
      </c>
      <c r="FW1918" s="26">
        <v>-0.02</v>
      </c>
      <c r="FY1918" s="27">
        <v>0.05</v>
      </c>
      <c r="GB1918" s="53" t="s">
        <v>5319</v>
      </c>
      <c r="GC1918" s="26">
        <v>-0.01</v>
      </c>
    </row>
    <row r="1919" spans="1:187" ht="18" customHeight="1" thickBot="1" x14ac:dyDescent="0.25">
      <c r="FT1919" s="34" t="s">
        <v>28779</v>
      </c>
      <c r="FU1919" s="28" t="s">
        <v>28783</v>
      </c>
      <c r="FV1919" s="15" t="s">
        <v>1940</v>
      </c>
      <c r="FW1919" s="16" t="s">
        <v>18792</v>
      </c>
      <c r="FX1919" s="27">
        <v>0.05</v>
      </c>
      <c r="FY1919" s="27">
        <v>0.11</v>
      </c>
      <c r="FZ1919" s="26">
        <v>-0.13</v>
      </c>
      <c r="GA1919" s="27">
        <v>7.0000000000000007E-2</v>
      </c>
      <c r="GB1919" s="53" t="s">
        <v>5319</v>
      </c>
      <c r="GC1919" s="26">
        <v>-7.0000000000000007E-2</v>
      </c>
    </row>
    <row r="1920" spans="1:187" ht="18" customHeight="1" thickBot="1" x14ac:dyDescent="0.25">
      <c r="FT1920" s="34" t="s">
        <v>2209</v>
      </c>
      <c r="FU1920" s="28" t="s">
        <v>5325</v>
      </c>
      <c r="FV1920" s="31">
        <v>2</v>
      </c>
      <c r="FW1920" s="15">
        <v>3</v>
      </c>
      <c r="FX1920" s="31">
        <v>4</v>
      </c>
      <c r="FY1920" s="16" t="s">
        <v>2001</v>
      </c>
      <c r="FZ1920" s="53" t="s">
        <v>5319</v>
      </c>
      <c r="GA1920" s="27">
        <v>0.05</v>
      </c>
      <c r="GB1920" s="53" t="s">
        <v>5319</v>
      </c>
      <c r="GC1920" s="53">
        <v>-0.08</v>
      </c>
      <c r="GD1920" s="27">
        <v>7.0000000000000007E-2</v>
      </c>
    </row>
    <row r="1921" spans="1:190" ht="18" customHeight="1" thickBot="1" x14ac:dyDescent="0.25">
      <c r="FT1921" s="34" t="s">
        <v>2209</v>
      </c>
      <c r="FU1921" s="28" t="s">
        <v>28784</v>
      </c>
      <c r="FV1921" s="31">
        <v>2</v>
      </c>
      <c r="FW1921" s="16" t="s">
        <v>1924</v>
      </c>
      <c r="FX1921" s="26">
        <v>-0.05</v>
      </c>
    </row>
    <row r="1922" spans="1:190" ht="18" customHeight="1" thickBot="1" x14ac:dyDescent="0.25">
      <c r="FT1922" s="34" t="s">
        <v>2209</v>
      </c>
      <c r="FU1922" s="28" t="s">
        <v>28785</v>
      </c>
      <c r="FV1922" s="15">
        <v>2</v>
      </c>
      <c r="FW1922" s="26">
        <v>-0.03</v>
      </c>
    </row>
    <row r="1923" spans="1:190" ht="18" customHeight="1" thickBot="1" x14ac:dyDescent="0.25">
      <c r="FT1923" s="34" t="s">
        <v>29511</v>
      </c>
      <c r="FU1923" s="28" t="s">
        <v>28786</v>
      </c>
      <c r="FV1923" s="15" t="s">
        <v>1940</v>
      </c>
      <c r="FW1923" s="27">
        <v>0.16</v>
      </c>
      <c r="FX1923" s="27">
        <v>0.16</v>
      </c>
      <c r="FY1923" s="26">
        <v>-0.03</v>
      </c>
      <c r="FZ1923" s="26">
        <v>-0.05</v>
      </c>
      <c r="GA1923" s="27">
        <v>7.0000000000000007E-2</v>
      </c>
      <c r="GB1923" s="53">
        <v>-0.18</v>
      </c>
      <c r="GC1923" s="27">
        <v>0.05</v>
      </c>
    </row>
    <row r="1924" spans="1:190" ht="18" customHeight="1" thickBot="1" x14ac:dyDescent="0.25">
      <c r="FT1924" s="34" t="s">
        <v>2209</v>
      </c>
      <c r="FU1924" s="28" t="s">
        <v>15305</v>
      </c>
      <c r="FV1924" s="15">
        <v>2</v>
      </c>
      <c r="FW1924" s="26">
        <v>-0.05</v>
      </c>
      <c r="FX1924" s="16" t="s">
        <v>1921</v>
      </c>
      <c r="FY1924" s="15" t="s">
        <v>1912</v>
      </c>
      <c r="FZ1924" s="53" t="s">
        <v>5319</v>
      </c>
      <c r="GA1924" s="27">
        <v>0.05</v>
      </c>
      <c r="GB1924" s="53" t="s">
        <v>5319</v>
      </c>
      <c r="GC1924" s="27">
        <v>0.01</v>
      </c>
    </row>
    <row r="1925" spans="1:190" ht="18" customHeight="1" thickBot="1" x14ac:dyDescent="0.25">
      <c r="FL1925" s="3">
        <v>2</v>
      </c>
      <c r="FT1925" s="34" t="s">
        <v>28787</v>
      </c>
      <c r="FU1925" s="28" t="s">
        <v>28788</v>
      </c>
      <c r="FV1925" s="15" t="s">
        <v>1940</v>
      </c>
      <c r="FW1925" s="27">
        <v>0.01</v>
      </c>
    </row>
    <row r="1926" spans="1:190" ht="18" customHeight="1" thickBot="1" x14ac:dyDescent="0.25">
      <c r="FT1926" s="34" t="s">
        <v>20583</v>
      </c>
      <c r="FU1926" s="28" t="s">
        <v>27863</v>
      </c>
      <c r="FV1926" s="15">
        <v>2</v>
      </c>
      <c r="FW1926" s="53">
        <v>-0.08</v>
      </c>
      <c r="FX1926" s="26">
        <v>-0.01</v>
      </c>
    </row>
    <row r="1927" spans="1:190" ht="18" customHeight="1" thickBot="1" x14ac:dyDescent="0.25">
      <c r="FT1927" s="34" t="s">
        <v>28789</v>
      </c>
      <c r="FU1927" s="28" t="s">
        <v>28790</v>
      </c>
      <c r="FV1927" s="15">
        <v>2</v>
      </c>
      <c r="FW1927" s="27">
        <v>0.02</v>
      </c>
    </row>
    <row r="1928" spans="1:190" ht="18" customHeight="1" thickBot="1" x14ac:dyDescent="0.25">
      <c r="FS1928" s="42" t="s">
        <v>28794</v>
      </c>
      <c r="FT1928" s="34" t="s">
        <v>28791</v>
      </c>
      <c r="FU1928" s="28" t="s">
        <v>27857</v>
      </c>
      <c r="FV1928" s="15" t="s">
        <v>28792</v>
      </c>
      <c r="FW1928" s="27">
        <v>0.01</v>
      </c>
      <c r="FX1928" s="27">
        <v>0.02</v>
      </c>
      <c r="FY1928" s="53" t="s">
        <v>5319</v>
      </c>
      <c r="FZ1928" s="53" t="s">
        <v>5986</v>
      </c>
      <c r="GA1928" s="26">
        <v>-0.01</v>
      </c>
      <c r="GB1928" s="26">
        <v>-0.03</v>
      </c>
    </row>
    <row r="1929" spans="1:190" ht="18" customHeight="1" thickBot="1" x14ac:dyDescent="0.25">
      <c r="FS1929" s="3">
        <v>4</v>
      </c>
      <c r="FT1929" s="34" t="s">
        <v>2520</v>
      </c>
      <c r="FU1929" s="28" t="s">
        <v>28793</v>
      </c>
      <c r="FV1929" s="15">
        <v>2</v>
      </c>
      <c r="FW1929" s="31">
        <v>3</v>
      </c>
      <c r="FX1929" s="15">
        <v>4</v>
      </c>
      <c r="FY1929" s="53">
        <v>-0.08</v>
      </c>
      <c r="FZ1929" s="53" t="s">
        <v>5319</v>
      </c>
      <c r="GA1929" s="27">
        <v>0.05</v>
      </c>
      <c r="GB1929" s="27">
        <v>0.01</v>
      </c>
    </row>
    <row r="1930" spans="1:190" ht="18" customHeight="1" thickBot="1" x14ac:dyDescent="0.25">
      <c r="A1930" t="s">
        <v>1985</v>
      </c>
      <c r="C1930" s="4">
        <v>45824</v>
      </c>
      <c r="FL1930" s="36" t="s">
        <v>28796</v>
      </c>
      <c r="FQ1930" s="36" t="s">
        <v>28795</v>
      </c>
      <c r="FU1930" s="34" t="s">
        <v>2520</v>
      </c>
      <c r="FV1930" s="28" t="s">
        <v>28887</v>
      </c>
      <c r="FW1930" s="15">
        <v>2</v>
      </c>
      <c r="FX1930" s="15">
        <v>3</v>
      </c>
      <c r="FY1930" s="27">
        <v>0.05</v>
      </c>
      <c r="FZ1930" s="53">
        <v>-0.08</v>
      </c>
      <c r="GA1930" s="27">
        <v>0.02</v>
      </c>
      <c r="GB1930" s="15">
        <v>1</v>
      </c>
      <c r="GC1930" s="26">
        <v>-0.05</v>
      </c>
    </row>
    <row r="1931" spans="1:190" ht="18" customHeight="1" thickBot="1" x14ac:dyDescent="0.25">
      <c r="FU1931" s="34" t="s">
        <v>28888</v>
      </c>
      <c r="FV1931" s="28" t="s">
        <v>28889</v>
      </c>
      <c r="FW1931" s="15" t="s">
        <v>10102</v>
      </c>
      <c r="FX1931" s="26">
        <v>-0.05</v>
      </c>
      <c r="FY1931" s="53" t="s">
        <v>5319</v>
      </c>
      <c r="FZ1931" s="26">
        <v>-7.0000000000000007E-2</v>
      </c>
    </row>
    <row r="1932" spans="1:190" ht="18" customHeight="1" thickBot="1" x14ac:dyDescent="0.25">
      <c r="FU1932" s="34" t="s">
        <v>14808</v>
      </c>
      <c r="FV1932" s="28" t="s">
        <v>11729</v>
      </c>
      <c r="FW1932" s="15">
        <v>2</v>
      </c>
      <c r="FX1932" s="53" t="s">
        <v>5319</v>
      </c>
      <c r="FY1932" s="53" t="s">
        <v>5986</v>
      </c>
      <c r="FZ1932" s="26">
        <v>-0.05</v>
      </c>
    </row>
    <row r="1933" spans="1:190" ht="18" customHeight="1" thickBot="1" x14ac:dyDescent="0.25">
      <c r="FU1933" s="34" t="s">
        <v>28890</v>
      </c>
      <c r="FV1933" s="28" t="s">
        <v>28972</v>
      </c>
      <c r="FW1933" s="15">
        <v>2</v>
      </c>
      <c r="FX1933" s="31">
        <v>3</v>
      </c>
      <c r="FY1933" s="16" t="s">
        <v>1902</v>
      </c>
      <c r="FZ1933" s="16" t="s">
        <v>1919</v>
      </c>
    </row>
    <row r="1934" spans="1:190" ht="18" customHeight="1" thickBot="1" x14ac:dyDescent="0.25">
      <c r="A1934" t="s">
        <v>1985</v>
      </c>
      <c r="C1934" s="4">
        <v>45825</v>
      </c>
      <c r="FQ1934" s="36" t="s">
        <v>28891</v>
      </c>
      <c r="FS1934" s="36" t="s">
        <v>14706</v>
      </c>
      <c r="FU1934" s="34"/>
      <c r="FV1934" s="34" t="s">
        <v>28974</v>
      </c>
      <c r="FW1934" s="28" t="s">
        <v>28973</v>
      </c>
      <c r="FX1934" s="15">
        <v>2</v>
      </c>
      <c r="FY1934" s="53">
        <v>-0.1</v>
      </c>
      <c r="FZ1934" s="26">
        <v>-7.0000000000000007E-2</v>
      </c>
    </row>
    <row r="1935" spans="1:190" ht="18" customHeight="1" thickBot="1" x14ac:dyDescent="0.25">
      <c r="FV1935" s="34" t="s">
        <v>1875</v>
      </c>
      <c r="FW1935" s="28" t="s">
        <v>28975</v>
      </c>
      <c r="FX1935" s="15">
        <v>2</v>
      </c>
      <c r="FY1935" s="16" t="s">
        <v>1919</v>
      </c>
      <c r="FZ1935" s="15" t="s">
        <v>1934</v>
      </c>
      <c r="GA1935" s="15" t="s">
        <v>1951</v>
      </c>
      <c r="GB1935" s="15" t="s">
        <v>1968</v>
      </c>
      <c r="GC1935" s="27">
        <v>0.01</v>
      </c>
      <c r="GD1935" s="15" t="s">
        <v>1977</v>
      </c>
      <c r="GE1935" s="27">
        <v>0.03</v>
      </c>
      <c r="GF1935" s="53" t="s">
        <v>5319</v>
      </c>
      <c r="GG1935" s="26">
        <v>-0.03</v>
      </c>
      <c r="GH1935" s="15">
        <v>1</v>
      </c>
    </row>
    <row r="1936" spans="1:190" ht="18" customHeight="1" thickBot="1" x14ac:dyDescent="0.25">
      <c r="FV1936" s="34" t="s">
        <v>1806</v>
      </c>
      <c r="FW1936" s="28" t="s">
        <v>28976</v>
      </c>
      <c r="FX1936" s="15">
        <v>2</v>
      </c>
      <c r="FY1936" s="16" t="s">
        <v>1902</v>
      </c>
      <c r="FZ1936" s="26">
        <v>-7.0000000000000007E-2</v>
      </c>
    </row>
    <row r="1937" spans="1:190" ht="18" customHeight="1" thickBot="1" x14ac:dyDescent="0.25">
      <c r="FT1937" s="42" t="s">
        <v>2287</v>
      </c>
      <c r="FV1937" s="34" t="s">
        <v>28978</v>
      </c>
      <c r="FW1937" s="28" t="s">
        <v>28977</v>
      </c>
      <c r="FX1937" s="15">
        <v>2</v>
      </c>
      <c r="FY1937" s="15">
        <v>3</v>
      </c>
      <c r="FZ1937" s="15" t="s">
        <v>2393</v>
      </c>
      <c r="GA1937" s="15">
        <v>5</v>
      </c>
      <c r="GB1937" s="15">
        <v>6</v>
      </c>
      <c r="GC1937" s="15">
        <v>7</v>
      </c>
      <c r="GD1937" s="16" t="s">
        <v>2890</v>
      </c>
      <c r="GE1937" s="26">
        <v>-0.05</v>
      </c>
      <c r="GF1937" s="27">
        <v>0.03</v>
      </c>
      <c r="GG1937" s="53" t="s">
        <v>5319</v>
      </c>
      <c r="GH1937" s="26">
        <v>-0.08</v>
      </c>
    </row>
    <row r="1938" spans="1:190" ht="18" customHeight="1" thickBot="1" x14ac:dyDescent="0.25">
      <c r="A1938" t="s">
        <v>2006</v>
      </c>
      <c r="C1938" s="4">
        <v>45826</v>
      </c>
      <c r="FQ1938" s="36" t="s">
        <v>28979</v>
      </c>
      <c r="FW1938" s="34" t="s">
        <v>2520</v>
      </c>
      <c r="FX1938" s="28" t="s">
        <v>27584</v>
      </c>
      <c r="FY1938" s="15">
        <v>2</v>
      </c>
      <c r="FZ1938" s="53" t="s">
        <v>5319</v>
      </c>
      <c r="GA1938" s="26">
        <v>-0.03</v>
      </c>
    </row>
    <row r="1939" spans="1:190" ht="18" customHeight="1" thickBot="1" x14ac:dyDescent="0.25">
      <c r="FU1939" s="42" t="s">
        <v>29130</v>
      </c>
      <c r="FW1939" s="34" t="s">
        <v>1811</v>
      </c>
      <c r="FX1939" s="28" t="s">
        <v>29048</v>
      </c>
      <c r="FY1939" s="15">
        <v>2</v>
      </c>
      <c r="FZ1939" s="15">
        <v>3</v>
      </c>
      <c r="GA1939" s="27">
        <v>0.05</v>
      </c>
      <c r="GB1939" s="15" t="s">
        <v>1951</v>
      </c>
      <c r="GC1939" s="26">
        <v>-0.05</v>
      </c>
      <c r="GD1939" s="16" t="s">
        <v>2890</v>
      </c>
      <c r="GE1939" s="15" t="s">
        <v>10263</v>
      </c>
      <c r="GF1939" s="15" t="s">
        <v>12383</v>
      </c>
      <c r="GG1939" s="53">
        <v>-0.1</v>
      </c>
      <c r="GH1939" s="27">
        <v>0.03</v>
      </c>
    </row>
    <row r="1940" spans="1:190" ht="18" customHeight="1" thickBot="1" x14ac:dyDescent="0.25">
      <c r="FU1940" s="3">
        <v>1</v>
      </c>
      <c r="FW1940" s="34" t="s">
        <v>1811</v>
      </c>
      <c r="FX1940" s="28" t="s">
        <v>29049</v>
      </c>
      <c r="FY1940" s="15" t="s">
        <v>1940</v>
      </c>
      <c r="FZ1940" s="16" t="s">
        <v>2034</v>
      </c>
      <c r="GA1940" s="15" t="s">
        <v>5556</v>
      </c>
      <c r="GB1940" s="26">
        <v>-0.05</v>
      </c>
      <c r="GC1940" s="26">
        <v>-7.0000000000000007E-2</v>
      </c>
      <c r="GD1940" s="26">
        <v>-0.03</v>
      </c>
    </row>
    <row r="1941" spans="1:190" ht="18" customHeight="1" thickBot="1" x14ac:dyDescent="0.25">
      <c r="FV1941" s="42" t="s">
        <v>5187</v>
      </c>
      <c r="FW1941" s="34" t="s">
        <v>5187</v>
      </c>
      <c r="FX1941" s="28" t="s">
        <v>8298</v>
      </c>
      <c r="FY1941" s="15">
        <v>2</v>
      </c>
      <c r="FZ1941" s="15">
        <v>3</v>
      </c>
      <c r="GA1941" s="15" t="s">
        <v>2393</v>
      </c>
      <c r="GB1941" s="27">
        <v>0.01</v>
      </c>
      <c r="GC1941" s="15" t="s">
        <v>1968</v>
      </c>
      <c r="GD1941" s="15" t="s">
        <v>29628</v>
      </c>
      <c r="GE1941" s="27">
        <v>7.0000000000000007E-2</v>
      </c>
      <c r="GF1941" s="15" t="s">
        <v>29890</v>
      </c>
      <c r="GG1941" s="15" t="s">
        <v>2464</v>
      </c>
      <c r="GH1941" s="26">
        <v>-7.0000000000000007E-2</v>
      </c>
    </row>
    <row r="1942" spans="1:190" ht="18" customHeight="1" thickBot="1" x14ac:dyDescent="0.25">
      <c r="FW1942" s="34" t="s">
        <v>5187</v>
      </c>
      <c r="FX1942" s="28" t="s">
        <v>29050</v>
      </c>
      <c r="FY1942" s="15" t="s">
        <v>1940</v>
      </c>
      <c r="FZ1942" s="26">
        <v>-0.08</v>
      </c>
      <c r="GA1942" s="27">
        <v>0.02</v>
      </c>
      <c r="GC1942" s="15" t="s">
        <v>2392</v>
      </c>
      <c r="GD1942" s="16" t="s">
        <v>1897</v>
      </c>
      <c r="GE1942" s="27">
        <v>0.15</v>
      </c>
      <c r="GF1942" s="27">
        <v>0.18</v>
      </c>
      <c r="GG1942" s="26">
        <v>-7.0000000000000007E-2</v>
      </c>
      <c r="GH1942" s="53">
        <v>-0.11</v>
      </c>
    </row>
    <row r="1943" spans="1:190" ht="17.25" customHeight="1" thickBot="1" x14ac:dyDescent="0.25">
      <c r="A1943" t="s">
        <v>1991</v>
      </c>
      <c r="C1943" s="4">
        <v>45827</v>
      </c>
      <c r="FQ1943" s="36" t="s">
        <v>28979</v>
      </c>
      <c r="FT1943" s="30">
        <v>1</v>
      </c>
      <c r="FX1943" s="34" t="s">
        <v>2287</v>
      </c>
      <c r="FY1943" s="28" t="s">
        <v>29125</v>
      </c>
      <c r="FZ1943" s="31">
        <v>2</v>
      </c>
      <c r="GA1943" s="15">
        <v>3</v>
      </c>
      <c r="GB1943" s="15">
        <v>4</v>
      </c>
      <c r="GC1943" s="31">
        <v>5</v>
      </c>
      <c r="GD1943" s="26">
        <v>-0.03</v>
      </c>
      <c r="GE1943" s="26">
        <v>-7.0000000000000007E-2</v>
      </c>
    </row>
    <row r="1944" spans="1:190" ht="18" customHeight="1" thickBot="1" x14ac:dyDescent="0.25">
      <c r="FX1944" s="34" t="s">
        <v>2287</v>
      </c>
      <c r="FY1944" s="28" t="s">
        <v>29126</v>
      </c>
      <c r="FZ1944" s="15" t="s">
        <v>1940</v>
      </c>
      <c r="GA1944" s="27">
        <v>0.13</v>
      </c>
      <c r="GB1944" s="26">
        <v>-0.05</v>
      </c>
      <c r="GC1944" s="26">
        <v>-0.03</v>
      </c>
      <c r="GD1944" s="26">
        <v>-0.03</v>
      </c>
      <c r="GE1944" s="26">
        <v>-7.0000000000000007E-2</v>
      </c>
    </row>
    <row r="1945" spans="1:190" ht="18" customHeight="1" thickBot="1" x14ac:dyDescent="0.25">
      <c r="FQ1945" s="3">
        <v>2</v>
      </c>
      <c r="FX1945" s="34" t="s">
        <v>29127</v>
      </c>
      <c r="FY1945" s="28" t="s">
        <v>29128</v>
      </c>
      <c r="FZ1945" s="15">
        <v>2</v>
      </c>
      <c r="GA1945" s="15" t="s">
        <v>4822</v>
      </c>
      <c r="GB1945" s="53" t="s">
        <v>5319</v>
      </c>
      <c r="GC1945" s="53" t="s">
        <v>5986</v>
      </c>
      <c r="GD1945" s="27">
        <v>0.05</v>
      </c>
    </row>
    <row r="1946" spans="1:190" ht="18" customHeight="1" thickBot="1" x14ac:dyDescent="0.25">
      <c r="FT1946" s="3">
        <v>1</v>
      </c>
      <c r="FU1946" s="3">
        <v>1</v>
      </c>
      <c r="FX1946" s="34" t="s">
        <v>29129</v>
      </c>
      <c r="FY1946" s="28" t="s">
        <v>15570</v>
      </c>
      <c r="FZ1946" s="15">
        <v>2</v>
      </c>
      <c r="GA1946" s="15">
        <v>3</v>
      </c>
      <c r="GB1946" s="31">
        <v>4</v>
      </c>
      <c r="GC1946" s="15">
        <v>5</v>
      </c>
      <c r="GD1946" s="16" t="s">
        <v>4684</v>
      </c>
      <c r="GE1946" s="27">
        <v>0.05</v>
      </c>
      <c r="GF1946" s="15" t="s">
        <v>1977</v>
      </c>
      <c r="GG1946" s="16" t="s">
        <v>5186</v>
      </c>
      <c r="GH1946" s="16" t="s">
        <v>1937</v>
      </c>
    </row>
    <row r="1947" spans="1:190" ht="18" customHeight="1" thickBot="1" x14ac:dyDescent="0.25">
      <c r="A1947" t="s">
        <v>1994</v>
      </c>
      <c r="C1947" s="4">
        <v>45828</v>
      </c>
      <c r="FQ1947" s="36" t="s">
        <v>29138</v>
      </c>
      <c r="FT1947" s="36" t="s">
        <v>29131</v>
      </c>
      <c r="FU1947" s="36" t="s">
        <v>7932</v>
      </c>
      <c r="FY1947" s="34" t="s">
        <v>26849</v>
      </c>
      <c r="FZ1947" s="28" t="s">
        <v>26070</v>
      </c>
      <c r="GA1947" s="31">
        <v>2</v>
      </c>
      <c r="GB1947" s="27">
        <v>0.02</v>
      </c>
      <c r="GC1947" s="53">
        <v>-0.1</v>
      </c>
      <c r="GD1947" s="27">
        <v>0.05</v>
      </c>
    </row>
    <row r="1948" spans="1:190" ht="18" customHeight="1" thickBot="1" x14ac:dyDescent="0.25">
      <c r="FY1948" s="34" t="s">
        <v>26849</v>
      </c>
      <c r="FZ1948" s="28" t="s">
        <v>23181</v>
      </c>
      <c r="GA1948" s="31">
        <v>2</v>
      </c>
      <c r="GB1948" s="53">
        <v>-0.1</v>
      </c>
      <c r="GC1948" s="27">
        <v>0.03</v>
      </c>
      <c r="GD1948" s="26">
        <v>-0.03</v>
      </c>
    </row>
    <row r="1949" spans="1:190" ht="18" customHeight="1" thickBot="1" x14ac:dyDescent="0.25">
      <c r="FY1949" s="34" t="s">
        <v>26849</v>
      </c>
      <c r="FZ1949" s="28" t="s">
        <v>17819</v>
      </c>
      <c r="GA1949" s="15">
        <v>2</v>
      </c>
      <c r="GB1949" s="53" t="s">
        <v>5319</v>
      </c>
      <c r="GC1949" s="26">
        <v>-0.05</v>
      </c>
      <c r="GD1949" s="27">
        <v>0.01</v>
      </c>
    </row>
    <row r="1950" spans="1:190" ht="18" customHeight="1" thickBot="1" x14ac:dyDescent="0.25">
      <c r="FU1950" s="3">
        <v>1</v>
      </c>
      <c r="FY1950" s="34" t="s">
        <v>1958</v>
      </c>
      <c r="FZ1950" s="28" t="s">
        <v>29259</v>
      </c>
      <c r="GA1950" s="31">
        <v>2</v>
      </c>
      <c r="GB1950" s="31">
        <v>3</v>
      </c>
      <c r="GC1950" s="31">
        <v>4</v>
      </c>
      <c r="GD1950" s="31">
        <v>5</v>
      </c>
      <c r="GE1950" s="53" t="s">
        <v>5319</v>
      </c>
      <c r="GF1950" s="53" t="s">
        <v>5986</v>
      </c>
      <c r="GG1950" s="26">
        <v>-0.03</v>
      </c>
    </row>
    <row r="1951" spans="1:190" ht="18" customHeight="1" thickBot="1" x14ac:dyDescent="0.25">
      <c r="FU1951" s="3">
        <v>1</v>
      </c>
      <c r="FY1951" s="34" t="s">
        <v>1958</v>
      </c>
      <c r="FZ1951" s="28" t="s">
        <v>29260</v>
      </c>
      <c r="GA1951" s="31">
        <v>2</v>
      </c>
      <c r="GB1951" s="15">
        <v>3</v>
      </c>
      <c r="GC1951" s="27">
        <v>0.02</v>
      </c>
      <c r="GD1951" s="33">
        <v>0.1</v>
      </c>
      <c r="GE1951" s="53" t="s">
        <v>5319</v>
      </c>
      <c r="GF1951" s="26">
        <v>-0.01</v>
      </c>
    </row>
    <row r="1952" spans="1:190" ht="18" customHeight="1" thickBot="1" x14ac:dyDescent="0.25">
      <c r="FU1952" s="3">
        <v>1</v>
      </c>
      <c r="FY1952" s="34" t="s">
        <v>29261</v>
      </c>
      <c r="FZ1952" s="28" t="s">
        <v>29262</v>
      </c>
      <c r="GA1952" s="15">
        <v>2</v>
      </c>
      <c r="GB1952" s="15" t="s">
        <v>16516</v>
      </c>
      <c r="GC1952" s="27">
        <v>0.01</v>
      </c>
      <c r="GD1952" s="27">
        <v>0.02</v>
      </c>
      <c r="GF1952" s="16" t="s">
        <v>1921</v>
      </c>
      <c r="GG1952" s="26">
        <v>-7.0000000000000007E-2</v>
      </c>
    </row>
    <row r="1953" spans="1:190" ht="18" customHeight="1" thickBot="1" x14ac:dyDescent="0.25">
      <c r="FY1953" s="34" t="s">
        <v>2520</v>
      </c>
      <c r="FZ1953" s="28" t="s">
        <v>24281</v>
      </c>
      <c r="GA1953" s="15">
        <v>2</v>
      </c>
      <c r="GB1953" s="26">
        <v>-0.01</v>
      </c>
      <c r="GC1953" s="27">
        <v>0.03</v>
      </c>
    </row>
    <row r="1954" spans="1:190" ht="18" customHeight="1" thickBot="1" x14ac:dyDescent="0.25">
      <c r="FY1954" s="34" t="s">
        <v>2520</v>
      </c>
      <c r="FZ1954" s="54" t="s">
        <v>28624</v>
      </c>
      <c r="GA1954" s="15">
        <v>2</v>
      </c>
      <c r="GB1954" s="26">
        <v>-0.01</v>
      </c>
      <c r="GC1954" s="26">
        <v>-0.04</v>
      </c>
      <c r="GF1954" s="27">
        <v>0.06</v>
      </c>
      <c r="GG1954" s="15">
        <v>1</v>
      </c>
      <c r="GH1954" s="53" t="s">
        <v>5319</v>
      </c>
    </row>
    <row r="1955" spans="1:190" ht="18" customHeight="1" thickBot="1" x14ac:dyDescent="0.25">
      <c r="FT1955" s="3">
        <v>1</v>
      </c>
      <c r="FY1955" s="34" t="s">
        <v>2287</v>
      </c>
      <c r="FZ1955" s="28" t="s">
        <v>29263</v>
      </c>
      <c r="GA1955" s="15">
        <v>2</v>
      </c>
      <c r="GB1955" s="15">
        <v>3</v>
      </c>
      <c r="GC1955" s="15">
        <v>4</v>
      </c>
      <c r="GD1955" s="27">
        <v>0.05</v>
      </c>
      <c r="GE1955" s="16" t="s">
        <v>1921</v>
      </c>
      <c r="GF1955" s="27">
        <v>0.01</v>
      </c>
      <c r="GG1955" s="53" t="s">
        <v>5319</v>
      </c>
      <c r="GH1955" s="26">
        <v>-0.09</v>
      </c>
    </row>
    <row r="1956" spans="1:190" ht="18" customHeight="1" thickBot="1" x14ac:dyDescent="0.25">
      <c r="FY1956" s="34" t="s">
        <v>30154</v>
      </c>
      <c r="FZ1956" s="28" t="s">
        <v>29385</v>
      </c>
      <c r="GA1956" s="15"/>
      <c r="GB1956" s="15" t="s">
        <v>1901</v>
      </c>
      <c r="GC1956" s="16" t="s">
        <v>1921</v>
      </c>
      <c r="GD1956" s="26">
        <v>-0.03</v>
      </c>
      <c r="GF1956" s="15">
        <v>1</v>
      </c>
      <c r="GG1956" s="27">
        <v>0.03</v>
      </c>
      <c r="GH1956" s="15" t="s">
        <v>1901</v>
      </c>
    </row>
    <row r="1957" spans="1:190" ht="18" customHeight="1" thickBot="1" x14ac:dyDescent="0.25">
      <c r="FY1957" s="34" t="s">
        <v>4201</v>
      </c>
      <c r="FZ1957" s="28" t="s">
        <v>29264</v>
      </c>
      <c r="GA1957" s="15">
        <v>2</v>
      </c>
      <c r="GB1957" s="27">
        <v>0.01</v>
      </c>
      <c r="GC1957" s="26">
        <v>-0.04</v>
      </c>
    </row>
    <row r="1958" spans="1:190" ht="18" customHeight="1" thickBot="1" x14ac:dyDescent="0.25">
      <c r="A1958" t="s">
        <v>31083</v>
      </c>
      <c r="B1958" t="s">
        <v>2520</v>
      </c>
      <c r="C1958" s="4">
        <v>45831</v>
      </c>
      <c r="FQ1958" s="36" t="s">
        <v>28979</v>
      </c>
      <c r="FT1958" s="36" t="s">
        <v>29265</v>
      </c>
      <c r="FU1958" s="36" t="s">
        <v>29266</v>
      </c>
      <c r="FY1958" s="42" t="s">
        <v>2520</v>
      </c>
      <c r="FZ1958" s="34" t="s">
        <v>2520</v>
      </c>
      <c r="GA1958" s="28" t="s">
        <v>28626</v>
      </c>
      <c r="GB1958" s="31">
        <v>2</v>
      </c>
      <c r="GC1958" s="31">
        <v>3</v>
      </c>
      <c r="GD1958" s="31">
        <v>4</v>
      </c>
      <c r="GE1958" s="26">
        <v>-7.0000000000000007E-2</v>
      </c>
    </row>
    <row r="1959" spans="1:190" ht="18" customHeight="1" thickBot="1" x14ac:dyDescent="0.25">
      <c r="FZ1959" s="34" t="s">
        <v>2520</v>
      </c>
      <c r="GA1959" s="28" t="s">
        <v>23620</v>
      </c>
      <c r="GB1959" s="15">
        <v>2</v>
      </c>
      <c r="GC1959" s="15">
        <v>3</v>
      </c>
      <c r="GD1959" s="26">
        <v>-0.03</v>
      </c>
    </row>
    <row r="1960" spans="1:190" ht="18" customHeight="1" thickBot="1" x14ac:dyDescent="0.25">
      <c r="FZ1960" s="34" t="s">
        <v>2287</v>
      </c>
      <c r="GA1960" s="28" t="s">
        <v>29384</v>
      </c>
      <c r="GB1960" s="15" t="s">
        <v>1940</v>
      </c>
      <c r="GC1960" s="15" t="s">
        <v>4984</v>
      </c>
      <c r="GD1960" s="26">
        <v>-0.15</v>
      </c>
    </row>
    <row r="1961" spans="1:190" ht="18" customHeight="1" thickBot="1" x14ac:dyDescent="0.25">
      <c r="FZ1961" s="34" t="s">
        <v>2287</v>
      </c>
      <c r="GA1961" s="28" t="s">
        <v>26765</v>
      </c>
      <c r="GB1961" s="15">
        <v>2</v>
      </c>
      <c r="GC1961" s="16" t="s">
        <v>1921</v>
      </c>
      <c r="GD1961" s="26">
        <v>-0.03</v>
      </c>
      <c r="GE1961" s="15" t="s">
        <v>1912</v>
      </c>
      <c r="GF1961" s="27">
        <v>0.06</v>
      </c>
      <c r="GG1961" s="26">
        <v>-0.09</v>
      </c>
    </row>
    <row r="1962" spans="1:190" ht="18" customHeight="1" thickBot="1" x14ac:dyDescent="0.25">
      <c r="FZ1962" s="34" t="s">
        <v>29386</v>
      </c>
      <c r="GA1962" s="28" t="s">
        <v>12319</v>
      </c>
      <c r="GB1962" s="15">
        <v>2</v>
      </c>
      <c r="GC1962" s="26">
        <v>-0.05</v>
      </c>
      <c r="GD1962" s="15" t="s">
        <v>1934</v>
      </c>
      <c r="GE1962" s="27">
        <v>0.01</v>
      </c>
    </row>
    <row r="1963" spans="1:190" ht="18" customHeight="1" thickBot="1" x14ac:dyDescent="0.25">
      <c r="FZ1963" s="34" t="s">
        <v>29387</v>
      </c>
      <c r="GA1963" s="28" t="s">
        <v>24614</v>
      </c>
      <c r="GB1963" s="15">
        <v>2</v>
      </c>
      <c r="GC1963" s="26">
        <v>-0.04</v>
      </c>
    </row>
    <row r="1964" spans="1:190" ht="18" customHeight="1" thickBot="1" x14ac:dyDescent="0.25">
      <c r="A1964" t="s">
        <v>2188</v>
      </c>
      <c r="C1964" s="4">
        <v>45832</v>
      </c>
      <c r="FT1964" s="36" t="s">
        <v>29131</v>
      </c>
      <c r="FU1964" s="36" t="s">
        <v>29388</v>
      </c>
      <c r="FZ1964" s="42" t="s">
        <v>29390</v>
      </c>
      <c r="GA1964" s="34" t="s">
        <v>1898</v>
      </c>
      <c r="GB1964" s="28" t="s">
        <v>12485</v>
      </c>
      <c r="GC1964" s="31">
        <v>2</v>
      </c>
      <c r="GD1964" s="53">
        <v>-0.1</v>
      </c>
    </row>
    <row r="1965" spans="1:190" ht="18" customHeight="1" thickBot="1" x14ac:dyDescent="0.25">
      <c r="GA1965" s="34" t="s">
        <v>1898</v>
      </c>
      <c r="GB1965" s="28" t="s">
        <v>29512</v>
      </c>
      <c r="GC1965" s="15">
        <v>2</v>
      </c>
      <c r="GD1965" s="53" t="s">
        <v>5319</v>
      </c>
    </row>
    <row r="1966" spans="1:190" ht="18" customHeight="1" thickBot="1" x14ac:dyDescent="0.25">
      <c r="GA1966" s="34" t="s">
        <v>1898</v>
      </c>
      <c r="GB1966" s="28" t="s">
        <v>29389</v>
      </c>
      <c r="GC1966" s="15">
        <v>2</v>
      </c>
      <c r="GD1966" s="26">
        <v>-7.0000000000000007E-2</v>
      </c>
    </row>
    <row r="1967" spans="1:190" ht="18" customHeight="1" thickBot="1" x14ac:dyDescent="0.25">
      <c r="FT1967" s="3">
        <v>1</v>
      </c>
      <c r="GA1967" s="34" t="s">
        <v>2287</v>
      </c>
      <c r="GB1967" s="28" t="s">
        <v>29513</v>
      </c>
      <c r="GC1967" s="15">
        <v>2</v>
      </c>
      <c r="GD1967" s="15">
        <v>3</v>
      </c>
      <c r="GE1967" s="26">
        <v>-0.09</v>
      </c>
    </row>
    <row r="1968" spans="1:190" ht="18" customHeight="1" thickBot="1" x14ac:dyDescent="0.25">
      <c r="FT1968" s="3">
        <v>1</v>
      </c>
      <c r="GA1968" s="34" t="s">
        <v>2287</v>
      </c>
      <c r="GB1968" s="28" t="s">
        <v>29514</v>
      </c>
      <c r="GC1968" s="15">
        <v>2</v>
      </c>
      <c r="GD1968" s="15" t="s">
        <v>15686</v>
      </c>
      <c r="GE1968" s="15">
        <v>4</v>
      </c>
      <c r="GF1968" s="15">
        <v>5</v>
      </c>
      <c r="GG1968" s="16" t="s">
        <v>1921</v>
      </c>
      <c r="GH1968" s="26">
        <v>-7.0000000000000007E-2</v>
      </c>
    </row>
    <row r="1969" spans="1:190" ht="18" customHeight="1" thickBot="1" x14ac:dyDescent="0.25">
      <c r="FT1969" s="3">
        <v>1</v>
      </c>
      <c r="GA1969" s="34" t="s">
        <v>2287</v>
      </c>
      <c r="GB1969" s="28" t="s">
        <v>29515</v>
      </c>
      <c r="GC1969" s="15">
        <v>2</v>
      </c>
      <c r="GD1969" s="26">
        <v>-0.03</v>
      </c>
    </row>
    <row r="1970" spans="1:190" ht="18" customHeight="1" thickBot="1" x14ac:dyDescent="0.25">
      <c r="FY1970" s="3">
        <v>1</v>
      </c>
      <c r="GA1970" s="34" t="s">
        <v>2520</v>
      </c>
      <c r="GB1970" s="28" t="s">
        <v>5290</v>
      </c>
      <c r="GC1970" s="15">
        <v>2</v>
      </c>
      <c r="GD1970" s="31">
        <v>3</v>
      </c>
      <c r="GE1970" s="27">
        <v>0.01</v>
      </c>
    </row>
    <row r="1971" spans="1:190" ht="18" customHeight="1" thickBot="1" x14ac:dyDescent="0.25">
      <c r="FY1971" s="3">
        <v>1</v>
      </c>
      <c r="GA1971" s="34" t="s">
        <v>2520</v>
      </c>
      <c r="GB1971" s="28" t="s">
        <v>29516</v>
      </c>
      <c r="GC1971" s="15">
        <v>2</v>
      </c>
      <c r="GD1971" s="31">
        <v>3</v>
      </c>
      <c r="GE1971" s="31">
        <v>4</v>
      </c>
      <c r="GF1971" s="15">
        <v>5</v>
      </c>
      <c r="GG1971" s="53" t="s">
        <v>5319</v>
      </c>
      <c r="GH1971" s="53" t="s">
        <v>5986</v>
      </c>
    </row>
    <row r="1972" spans="1:190" ht="18" customHeight="1" thickBot="1" x14ac:dyDescent="0.25">
      <c r="FY1972" s="3">
        <v>1</v>
      </c>
      <c r="GA1972" s="34" t="s">
        <v>2520</v>
      </c>
      <c r="GB1972" s="28" t="s">
        <v>29517</v>
      </c>
      <c r="GC1972" s="15">
        <v>2</v>
      </c>
      <c r="GD1972" s="27">
        <v>0.05</v>
      </c>
      <c r="GE1972" s="26">
        <v>-0.01</v>
      </c>
    </row>
    <row r="1973" spans="1:190" ht="18" customHeight="1" thickBot="1" x14ac:dyDescent="0.25">
      <c r="FY1973" s="3">
        <v>1</v>
      </c>
      <c r="GA1973" s="34" t="s">
        <v>2520</v>
      </c>
      <c r="GB1973" s="28" t="s">
        <v>1916</v>
      </c>
      <c r="GC1973" s="15">
        <v>2</v>
      </c>
      <c r="GD1973" s="26">
        <v>-0.04</v>
      </c>
    </row>
    <row r="1974" spans="1:190" ht="18" customHeight="1" thickBot="1" x14ac:dyDescent="0.25">
      <c r="FY1974" s="3">
        <v>1</v>
      </c>
      <c r="GA1974" s="34" t="s">
        <v>2520</v>
      </c>
      <c r="GB1974" s="28" t="s">
        <v>7393</v>
      </c>
      <c r="GC1974" s="15" t="s">
        <v>1940</v>
      </c>
      <c r="GD1974" s="16" t="s">
        <v>6573</v>
      </c>
      <c r="GE1974" s="26">
        <v>-0.08</v>
      </c>
    </row>
    <row r="1975" spans="1:190" ht="18" customHeight="1" thickBot="1" x14ac:dyDescent="0.25">
      <c r="GA1975" s="34" t="s">
        <v>29518</v>
      </c>
      <c r="GB1975" s="28" t="s">
        <v>29519</v>
      </c>
      <c r="GC1975" s="15">
        <v>2</v>
      </c>
      <c r="GD1975" s="15">
        <v>3</v>
      </c>
      <c r="GE1975" s="16" t="s">
        <v>1995</v>
      </c>
      <c r="GF1975" s="26">
        <v>-0.01</v>
      </c>
    </row>
    <row r="1976" spans="1:190" ht="18" customHeight="1" thickBot="1" x14ac:dyDescent="0.25">
      <c r="GA1976" s="34" t="s">
        <v>29520</v>
      </c>
      <c r="GB1976" s="28" t="s">
        <v>19829</v>
      </c>
      <c r="GC1976" s="15">
        <v>2</v>
      </c>
      <c r="GD1976" s="26">
        <v>-0.05</v>
      </c>
    </row>
    <row r="1977" spans="1:190" ht="18" customHeight="1" thickBot="1" x14ac:dyDescent="0.25">
      <c r="A1977" t="s">
        <v>1986</v>
      </c>
      <c r="C1977" s="4">
        <v>45833</v>
      </c>
      <c r="FT1977" s="36" t="s">
        <v>29521</v>
      </c>
      <c r="FU1977" s="36" t="s">
        <v>5572</v>
      </c>
      <c r="FY1977" s="36" t="s">
        <v>27478</v>
      </c>
      <c r="GB1977" s="34" t="s">
        <v>2520</v>
      </c>
      <c r="GC1977" s="28" t="s">
        <v>6575</v>
      </c>
      <c r="GD1977" s="31">
        <v>2</v>
      </c>
      <c r="GE1977" s="15">
        <v>3</v>
      </c>
      <c r="GF1977" s="27">
        <v>7.0000000000000007E-2</v>
      </c>
      <c r="GG1977" s="15" t="s">
        <v>1951</v>
      </c>
      <c r="GH1977" s="53" t="s">
        <v>5319</v>
      </c>
    </row>
    <row r="1978" spans="1:190" ht="18" customHeight="1" thickBot="1" x14ac:dyDescent="0.25">
      <c r="GB1978" s="34" t="s">
        <v>2520</v>
      </c>
      <c r="GC1978" s="28" t="s">
        <v>6583</v>
      </c>
      <c r="GD1978" s="15">
        <v>2</v>
      </c>
      <c r="GE1978" s="27">
        <v>0.05</v>
      </c>
    </row>
    <row r="1979" spans="1:190" ht="18" customHeight="1" thickBot="1" x14ac:dyDescent="0.25">
      <c r="GB1979" s="34" t="s">
        <v>2520</v>
      </c>
      <c r="GC1979" s="28" t="s">
        <v>6094</v>
      </c>
      <c r="GD1979" s="15">
        <v>2</v>
      </c>
      <c r="GE1979" s="27">
        <v>0.02</v>
      </c>
    </row>
    <row r="1980" spans="1:190" ht="18" customHeight="1" thickBot="1" x14ac:dyDescent="0.25">
      <c r="GB1980" s="34" t="s">
        <v>2520</v>
      </c>
      <c r="GC1980" s="28" t="s">
        <v>2802</v>
      </c>
      <c r="GD1980" s="15">
        <v>2</v>
      </c>
      <c r="GE1980" s="16" t="s">
        <v>1919</v>
      </c>
      <c r="GF1980" s="26">
        <v>-0.04</v>
      </c>
    </row>
    <row r="1981" spans="1:190" ht="18" customHeight="1" thickBot="1" x14ac:dyDescent="0.25">
      <c r="FV1981" s="3">
        <v>2</v>
      </c>
      <c r="GB1981" s="34" t="s">
        <v>5187</v>
      </c>
      <c r="GC1981" s="28" t="s">
        <v>29630</v>
      </c>
      <c r="GD1981" s="31">
        <v>2</v>
      </c>
      <c r="GE1981" s="16" t="s">
        <v>2890</v>
      </c>
      <c r="GF1981" s="15" t="s">
        <v>1934</v>
      </c>
      <c r="GG1981" s="27">
        <v>0.02</v>
      </c>
    </row>
    <row r="1982" spans="1:190" ht="18" customHeight="1" thickBot="1" x14ac:dyDescent="0.25">
      <c r="FV1982" s="3">
        <v>2</v>
      </c>
      <c r="GB1982" s="34" t="s">
        <v>5187</v>
      </c>
      <c r="GC1982" s="28" t="s">
        <v>26660</v>
      </c>
      <c r="GD1982" s="15">
        <v>2</v>
      </c>
      <c r="GE1982" s="26">
        <v>-0.05</v>
      </c>
      <c r="GF1982" s="15" t="s">
        <v>1934</v>
      </c>
      <c r="GG1982" s="27">
        <v>0.05</v>
      </c>
      <c r="GH1982" s="16" t="s">
        <v>1919</v>
      </c>
    </row>
    <row r="1983" spans="1:190" ht="18" customHeight="1" thickBot="1" x14ac:dyDescent="0.25">
      <c r="FV1983" s="3">
        <v>2</v>
      </c>
      <c r="GB1983" s="34" t="s">
        <v>5187</v>
      </c>
      <c r="GC1983" s="28" t="s">
        <v>29629</v>
      </c>
      <c r="GD1983" s="15" t="s">
        <v>1940</v>
      </c>
      <c r="GE1983" s="26">
        <v>-0.05</v>
      </c>
      <c r="GF1983" s="15" t="s">
        <v>5556</v>
      </c>
      <c r="GG1983" s="27">
        <v>0.01</v>
      </c>
    </row>
    <row r="1984" spans="1:190" ht="18" customHeight="1" thickBot="1" x14ac:dyDescent="0.25">
      <c r="GB1984" s="34" t="s">
        <v>5187</v>
      </c>
      <c r="GC1984" s="28" t="s">
        <v>29631</v>
      </c>
      <c r="GD1984" s="15" t="s">
        <v>1940</v>
      </c>
      <c r="GE1984" s="26">
        <v>-0.12</v>
      </c>
      <c r="GF1984" s="27">
        <v>0.01</v>
      </c>
      <c r="GG1984" s="26">
        <v>-0.08</v>
      </c>
    </row>
    <row r="1985" spans="1:193" ht="18" customHeight="1" thickBot="1" x14ac:dyDescent="0.25">
      <c r="GB1985" s="34" t="s">
        <v>5187</v>
      </c>
      <c r="GC1985" s="28" t="s">
        <v>29632</v>
      </c>
      <c r="GD1985" s="15">
        <v>2</v>
      </c>
      <c r="GE1985" s="26">
        <v>-0.01</v>
      </c>
      <c r="GF1985" s="15" t="s">
        <v>1934</v>
      </c>
      <c r="GG1985" s="26">
        <v>-0.04</v>
      </c>
    </row>
    <row r="1986" spans="1:193" ht="18" customHeight="1" thickBot="1" x14ac:dyDescent="0.25">
      <c r="GB1986" s="34" t="s">
        <v>5187</v>
      </c>
      <c r="GC1986" s="28" t="s">
        <v>12305</v>
      </c>
      <c r="GD1986" s="15">
        <v>2</v>
      </c>
      <c r="GE1986" s="26">
        <v>-0.02</v>
      </c>
      <c r="GF1986" s="16" t="s">
        <v>1919</v>
      </c>
      <c r="GG1986" s="26">
        <v>-0.04</v>
      </c>
    </row>
    <row r="1987" spans="1:193" ht="18" customHeight="1" thickBot="1" x14ac:dyDescent="0.25">
      <c r="GB1987" s="34" t="s">
        <v>2287</v>
      </c>
      <c r="GC1987" s="28" t="s">
        <v>29633</v>
      </c>
      <c r="GD1987" s="31">
        <v>2</v>
      </c>
      <c r="GE1987" s="16" t="s">
        <v>4868</v>
      </c>
      <c r="GF1987" s="26">
        <v>-0.06</v>
      </c>
    </row>
    <row r="1988" spans="1:193" ht="18" customHeight="1" thickBot="1" x14ac:dyDescent="0.25">
      <c r="FU1988" s="3">
        <v>2</v>
      </c>
      <c r="GB1988" s="34" t="s">
        <v>7924</v>
      </c>
      <c r="GC1988" s="28" t="s">
        <v>19263</v>
      </c>
      <c r="GD1988" s="15">
        <v>2</v>
      </c>
      <c r="GE1988" s="15">
        <v>3</v>
      </c>
      <c r="GF1988" s="15" t="s">
        <v>2393</v>
      </c>
      <c r="GG1988" s="16" t="s">
        <v>2890</v>
      </c>
      <c r="GH1988" s="16" t="s">
        <v>1919</v>
      </c>
      <c r="GI1988" s="15" t="s">
        <v>1904</v>
      </c>
      <c r="GJ1988" s="53" t="s">
        <v>5319</v>
      </c>
      <c r="GK1988" s="26">
        <v>-0.06</v>
      </c>
    </row>
    <row r="1989" spans="1:193" ht="18" customHeight="1" thickBot="1" x14ac:dyDescent="0.25">
      <c r="GB1989" s="34" t="s">
        <v>2394</v>
      </c>
      <c r="GC1989" s="28" t="s">
        <v>14429</v>
      </c>
      <c r="GD1989" s="15">
        <v>2</v>
      </c>
      <c r="GE1989" s="26">
        <v>-0.08</v>
      </c>
    </row>
    <row r="1990" spans="1:193" ht="18" customHeight="1" thickBot="1" x14ac:dyDescent="0.25">
      <c r="A1990" t="s">
        <v>1985</v>
      </c>
      <c r="C1990" s="4">
        <v>45834</v>
      </c>
      <c r="FT1990" s="36" t="s">
        <v>29634</v>
      </c>
      <c r="FV1990" s="36" t="s">
        <v>25971</v>
      </c>
      <c r="FY1990" s="36" t="s">
        <v>29635</v>
      </c>
      <c r="GC1990" s="34" t="s">
        <v>19267</v>
      </c>
      <c r="GD1990" s="28" t="s">
        <v>4550</v>
      </c>
      <c r="GE1990" s="31">
        <v>2</v>
      </c>
      <c r="GF1990" s="27">
        <v>7.0000000000000007E-2</v>
      </c>
    </row>
    <row r="1991" spans="1:193" ht="18" customHeight="1" thickBot="1" x14ac:dyDescent="0.25">
      <c r="FU1991" s="3">
        <v>2</v>
      </c>
      <c r="GB1991" s="42" t="s">
        <v>1958</v>
      </c>
      <c r="GC1991" s="34" t="s">
        <v>29742</v>
      </c>
      <c r="GD1991" s="28" t="s">
        <v>18668</v>
      </c>
      <c r="GE1991" s="15">
        <v>2</v>
      </c>
      <c r="GF1991" s="31">
        <v>3</v>
      </c>
      <c r="GG1991" s="31">
        <v>4</v>
      </c>
      <c r="GH1991" s="15">
        <v>5</v>
      </c>
      <c r="GI1991" s="15">
        <v>6</v>
      </c>
      <c r="GJ1991" s="16" t="s">
        <v>1902</v>
      </c>
      <c r="GK1991" s="53" t="s">
        <v>5319</v>
      </c>
    </row>
    <row r="1992" spans="1:193" ht="18" customHeight="1" thickBot="1" x14ac:dyDescent="0.25">
      <c r="GC1992" s="34" t="s">
        <v>29743</v>
      </c>
      <c r="GD1992" s="28" t="s">
        <v>29744</v>
      </c>
      <c r="GE1992" s="15">
        <v>2</v>
      </c>
      <c r="GF1992" s="31">
        <v>3</v>
      </c>
      <c r="GG1992" s="16" t="s">
        <v>2890</v>
      </c>
      <c r="GH1992" s="15" t="s">
        <v>1951</v>
      </c>
      <c r="GI1992" s="27">
        <v>0.03</v>
      </c>
    </row>
    <row r="1993" spans="1:193" ht="18" customHeight="1" thickBot="1" x14ac:dyDescent="0.25">
      <c r="GC1993" s="34" t="s">
        <v>5187</v>
      </c>
      <c r="GD1993" s="28" t="s">
        <v>29745</v>
      </c>
      <c r="GE1993" s="15" t="s">
        <v>1940</v>
      </c>
      <c r="GF1993" s="15" t="s">
        <v>4984</v>
      </c>
      <c r="GG1993" s="26">
        <v>-0.08</v>
      </c>
      <c r="GH1993" s="26">
        <v>-0.08</v>
      </c>
    </row>
    <row r="1994" spans="1:193" ht="18" customHeight="1" thickBot="1" x14ac:dyDescent="0.25">
      <c r="GC1994" s="34" t="s">
        <v>29746</v>
      </c>
      <c r="GD1994" s="28" t="s">
        <v>2026</v>
      </c>
      <c r="GE1994" s="15">
        <v>2</v>
      </c>
      <c r="GF1994" s="15">
        <v>3</v>
      </c>
      <c r="GG1994" s="26">
        <v>-0.04</v>
      </c>
      <c r="GH1994" s="53">
        <v>-0.08</v>
      </c>
      <c r="GI1994" s="26">
        <v>-0.06</v>
      </c>
    </row>
    <row r="1995" spans="1:193" ht="18" customHeight="1" thickBot="1" x14ac:dyDescent="0.25">
      <c r="A1995" t="s">
        <v>1985</v>
      </c>
      <c r="C1995" s="4">
        <v>45835</v>
      </c>
      <c r="FT1995" s="36" t="s">
        <v>29748</v>
      </c>
      <c r="FV1995" s="36" t="s">
        <v>26071</v>
      </c>
      <c r="FY1995" s="36" t="s">
        <v>29747</v>
      </c>
      <c r="GD1995" s="34" t="s">
        <v>5187</v>
      </c>
      <c r="GE1995" s="28" t="s">
        <v>29891</v>
      </c>
      <c r="GF1995" s="31">
        <v>2</v>
      </c>
      <c r="GG1995" s="31">
        <v>3</v>
      </c>
      <c r="GH1995" s="26">
        <v>-0.04</v>
      </c>
    </row>
    <row r="1996" spans="1:193" ht="18" customHeight="1" thickBot="1" x14ac:dyDescent="0.25">
      <c r="GD1996" s="34" t="s">
        <v>5187</v>
      </c>
      <c r="GE1996" s="28" t="s">
        <v>29893</v>
      </c>
      <c r="GF1996" s="15" t="s">
        <v>1940</v>
      </c>
      <c r="GG1996" s="26">
        <v>-0.01</v>
      </c>
      <c r="GH1996" s="53">
        <v>-0.11</v>
      </c>
      <c r="GI1996" s="26">
        <v>-0.03</v>
      </c>
    </row>
    <row r="1997" spans="1:193" ht="18" customHeight="1" thickBot="1" x14ac:dyDescent="0.25">
      <c r="GD1997" s="34" t="s">
        <v>5187</v>
      </c>
      <c r="GE1997" s="28" t="s">
        <v>19990</v>
      </c>
      <c r="GF1997" s="15">
        <v>2</v>
      </c>
      <c r="GG1997" s="26">
        <v>-0.01</v>
      </c>
      <c r="GH1997" s="53" t="s">
        <v>5319</v>
      </c>
      <c r="GI1997" s="26">
        <v>-0.02</v>
      </c>
    </row>
    <row r="1998" spans="1:193" ht="18" customHeight="1" thickBot="1" x14ac:dyDescent="0.25">
      <c r="GD1998" s="34" t="s">
        <v>29892</v>
      </c>
      <c r="GE1998" s="28" t="s">
        <v>15576</v>
      </c>
      <c r="GF1998" s="15">
        <v>2</v>
      </c>
      <c r="GG1998" s="26">
        <v>-0.02</v>
      </c>
      <c r="GH1998" s="26">
        <v>-0.08</v>
      </c>
    </row>
    <row r="1999" spans="1:193" ht="18" customHeight="1" thickBot="1" x14ac:dyDescent="0.25">
      <c r="GD1999" s="34" t="s">
        <v>29895</v>
      </c>
      <c r="GE1999" s="28" t="s">
        <v>29894</v>
      </c>
      <c r="GF1999" s="15">
        <v>2</v>
      </c>
      <c r="GG1999" s="16" t="s">
        <v>2890</v>
      </c>
      <c r="GH1999" s="26">
        <v>-0.06</v>
      </c>
    </row>
    <row r="2000" spans="1:193" ht="18" customHeight="1" thickBot="1" x14ac:dyDescent="0.25">
      <c r="GD2000" s="34" t="s">
        <v>29896</v>
      </c>
      <c r="GE2000" s="28" t="s">
        <v>29897</v>
      </c>
      <c r="GF2000" s="15" t="s">
        <v>1940</v>
      </c>
      <c r="GG2000" s="26">
        <v>-0.08</v>
      </c>
      <c r="GH2000" s="26">
        <v>-0.08</v>
      </c>
    </row>
    <row r="2001" spans="1:202" ht="18" customHeight="1" thickBot="1" x14ac:dyDescent="0.25">
      <c r="A2001" t="s">
        <v>1985</v>
      </c>
      <c r="C2001" s="4">
        <v>45838</v>
      </c>
      <c r="FV2001" s="36" t="s">
        <v>29898</v>
      </c>
      <c r="GE2001" s="34" t="s">
        <v>7924</v>
      </c>
      <c r="GF2001" s="28" t="s">
        <v>21383</v>
      </c>
      <c r="GG2001" s="31">
        <v>2</v>
      </c>
      <c r="GH2001" s="15">
        <v>3</v>
      </c>
      <c r="GI2001" s="16" t="s">
        <v>2001</v>
      </c>
      <c r="GJ2001" s="53" t="s">
        <v>5319</v>
      </c>
      <c r="GK2001" s="26">
        <v>-0.03</v>
      </c>
    </row>
    <row r="2002" spans="1:202" ht="18" customHeight="1" thickBot="1" x14ac:dyDescent="0.25">
      <c r="GE2002" s="34" t="s">
        <v>7924</v>
      </c>
      <c r="GF2002" s="28" t="s">
        <v>30032</v>
      </c>
      <c r="GG2002" s="15">
        <v>2</v>
      </c>
      <c r="GH2002" s="16" t="s">
        <v>4702</v>
      </c>
      <c r="GI2002" s="26">
        <v>-0.09</v>
      </c>
    </row>
    <row r="2003" spans="1:202" ht="18" customHeight="1" thickBot="1" x14ac:dyDescent="0.25">
      <c r="GE2003" s="34" t="s">
        <v>30031</v>
      </c>
      <c r="GF2003" s="28" t="s">
        <v>6036</v>
      </c>
      <c r="GG2003" s="15">
        <v>2</v>
      </c>
      <c r="GH2003" s="15">
        <v>3</v>
      </c>
      <c r="GI2003" s="15">
        <v>4</v>
      </c>
      <c r="GJ2003" s="53" t="s">
        <v>5319</v>
      </c>
      <c r="GK2003" s="53">
        <v>-0.1</v>
      </c>
    </row>
    <row r="2004" spans="1:202" ht="18" customHeight="1" thickBot="1" x14ac:dyDescent="0.25">
      <c r="GE2004" s="34" t="s">
        <v>30033</v>
      </c>
      <c r="GF2004" s="28" t="s">
        <v>21305</v>
      </c>
      <c r="GG2004" s="15">
        <v>2</v>
      </c>
      <c r="GH2004" s="26">
        <v>-0.04</v>
      </c>
    </row>
    <row r="2005" spans="1:202" ht="18" customHeight="1" thickBot="1" x14ac:dyDescent="0.25">
      <c r="GE2005" s="34" t="s">
        <v>1892</v>
      </c>
      <c r="GF2005" s="28" t="s">
        <v>28541</v>
      </c>
      <c r="GG2005" s="31">
        <v>2</v>
      </c>
      <c r="GH2005" s="31">
        <v>3</v>
      </c>
      <c r="GI2005" s="53" t="s">
        <v>5319</v>
      </c>
      <c r="GJ2005" s="53" t="s">
        <v>5986</v>
      </c>
      <c r="GK2005" s="26">
        <v>-0.02</v>
      </c>
    </row>
    <row r="2006" spans="1:202" ht="18" customHeight="1" thickBot="1" x14ac:dyDescent="0.25">
      <c r="GE2006" s="34" t="s">
        <v>30354</v>
      </c>
      <c r="GF2006" s="28" t="s">
        <v>30034</v>
      </c>
      <c r="GG2006" s="31">
        <v>2</v>
      </c>
      <c r="GH2006" s="15">
        <v>3</v>
      </c>
      <c r="GI2006" s="26">
        <v>-0.06</v>
      </c>
      <c r="GJ2006" s="15" t="s">
        <v>10414</v>
      </c>
      <c r="GK2006" s="16" t="s">
        <v>1921</v>
      </c>
    </row>
    <row r="2007" spans="1:202" ht="18" customHeight="1" thickBot="1" x14ac:dyDescent="0.25">
      <c r="GE2007" s="34" t="s">
        <v>2209</v>
      </c>
      <c r="GF2007" s="28" t="s">
        <v>30038</v>
      </c>
      <c r="GG2007" s="15">
        <v>2</v>
      </c>
      <c r="GH2007" s="15">
        <v>3</v>
      </c>
      <c r="GI2007" s="26">
        <v>-0.08</v>
      </c>
    </row>
    <row r="2008" spans="1:202" ht="18" customHeight="1" thickBot="1" x14ac:dyDescent="0.25">
      <c r="GE2008" s="34" t="s">
        <v>5187</v>
      </c>
      <c r="GF2008" s="28" t="s">
        <v>30035</v>
      </c>
      <c r="GG2008" s="15">
        <v>2</v>
      </c>
      <c r="GH2008" s="26">
        <v>-0.06</v>
      </c>
    </row>
    <row r="2009" spans="1:202" ht="18" customHeight="1" thickBot="1" x14ac:dyDescent="0.25">
      <c r="GE2009" s="34" t="s">
        <v>5187</v>
      </c>
      <c r="GF2009" s="28" t="s">
        <v>25788</v>
      </c>
      <c r="GG2009" s="15">
        <v>2</v>
      </c>
      <c r="GH2009" s="26">
        <v>-0.06</v>
      </c>
    </row>
    <row r="2010" spans="1:202" ht="18" customHeight="1" thickBot="1" x14ac:dyDescent="0.25">
      <c r="GE2010" s="34" t="s">
        <v>1875</v>
      </c>
      <c r="GF2010" s="28" t="s">
        <v>30036</v>
      </c>
      <c r="GG2010" s="15">
        <v>2</v>
      </c>
      <c r="GH2010" s="26">
        <v>-0.04</v>
      </c>
    </row>
    <row r="2011" spans="1:202" ht="18" customHeight="1" thickBot="1" x14ac:dyDescent="0.25">
      <c r="GD2011" s="42" t="s">
        <v>30159</v>
      </c>
      <c r="GE2011" s="34" t="s">
        <v>30158</v>
      </c>
      <c r="GF2011" s="28" t="s">
        <v>30037</v>
      </c>
      <c r="GG2011" s="15">
        <v>2</v>
      </c>
      <c r="GH2011" s="31">
        <v>3</v>
      </c>
      <c r="GI2011" s="31">
        <v>4</v>
      </c>
      <c r="GJ2011" s="53" t="s">
        <v>5319</v>
      </c>
      <c r="GK2011" s="26">
        <v>-0.08</v>
      </c>
    </row>
    <row r="2012" spans="1:202" ht="18" customHeight="1" thickBot="1" x14ac:dyDescent="0.25">
      <c r="A2012" t="s">
        <v>1985</v>
      </c>
      <c r="C2012" s="4">
        <v>45839</v>
      </c>
      <c r="GF2012" s="34" t="s">
        <v>1958</v>
      </c>
      <c r="GG2012" s="28" t="s">
        <v>30155</v>
      </c>
      <c r="GH2012" s="15">
        <v>2</v>
      </c>
      <c r="GI2012" s="26">
        <v>-0.01</v>
      </c>
      <c r="GJ2012" s="53" t="s">
        <v>5319</v>
      </c>
      <c r="GK2012" s="27">
        <v>0.02</v>
      </c>
    </row>
    <row r="2013" spans="1:202" ht="18" customHeight="1" thickBot="1" x14ac:dyDescent="0.25">
      <c r="GF2013" s="34" t="s">
        <v>4201</v>
      </c>
      <c r="GG2013" s="28" t="s">
        <v>28229</v>
      </c>
      <c r="GH2013" s="15">
        <v>2</v>
      </c>
      <c r="GI2013" s="27">
        <v>0</v>
      </c>
      <c r="GJ2013" s="26">
        <v>-0.08</v>
      </c>
    </row>
    <row r="2014" spans="1:202" ht="18" customHeight="1" thickBot="1" x14ac:dyDescent="0.25">
      <c r="GE2014" s="42" t="s">
        <v>4201</v>
      </c>
      <c r="GF2014" s="34" t="s">
        <v>4201</v>
      </c>
      <c r="GG2014" s="28" t="s">
        <v>5887</v>
      </c>
      <c r="GH2014" s="15">
        <v>2</v>
      </c>
      <c r="GI2014" s="15">
        <v>3</v>
      </c>
      <c r="GJ2014" s="31">
        <v>4</v>
      </c>
      <c r="GK2014" s="16" t="s">
        <v>2001</v>
      </c>
      <c r="GL2014" s="26">
        <v>-0.08</v>
      </c>
      <c r="GO2014" s="27" t="s">
        <v>30942</v>
      </c>
      <c r="GP2014" s="26">
        <v>-0.03</v>
      </c>
      <c r="GQ2014" s="53" t="s">
        <v>5319</v>
      </c>
      <c r="GR2014" s="26">
        <v>-0.03</v>
      </c>
      <c r="GS2014" s="15">
        <v>1</v>
      </c>
      <c r="GT2014" s="26">
        <v>-0.01</v>
      </c>
    </row>
    <row r="2015" spans="1:202" ht="18" customHeight="1" thickBot="1" x14ac:dyDescent="0.25">
      <c r="GF2015" s="34" t="s">
        <v>30156</v>
      </c>
      <c r="GG2015" s="28" t="s">
        <v>30157</v>
      </c>
      <c r="GH2015" s="15">
        <v>2</v>
      </c>
      <c r="GI2015" s="15">
        <v>3</v>
      </c>
      <c r="GJ2015" s="15" t="s">
        <v>2393</v>
      </c>
      <c r="GK2015" s="53">
        <v>-0.08</v>
      </c>
      <c r="GL2015" s="15" t="s">
        <v>1968</v>
      </c>
      <c r="GM2015" s="27">
        <v>0.02</v>
      </c>
      <c r="GN2015" s="27">
        <v>0.05</v>
      </c>
      <c r="GO2015" s="27" t="s">
        <v>30943</v>
      </c>
      <c r="GP2015" s="26">
        <v>-0.06</v>
      </c>
      <c r="GQ2015" s="15">
        <v>1</v>
      </c>
      <c r="GR2015" s="53">
        <v>-0.09</v>
      </c>
      <c r="GS2015" s="15" t="s">
        <v>1901</v>
      </c>
      <c r="GT2015" s="15" t="s">
        <v>1934</v>
      </c>
    </row>
    <row r="2016" spans="1:202" ht="18" customHeight="1" thickBot="1" x14ac:dyDescent="0.25">
      <c r="A2016" t="s">
        <v>2006</v>
      </c>
      <c r="C2016" s="4">
        <v>45840</v>
      </c>
      <c r="FV2016" s="36" t="s">
        <v>26282</v>
      </c>
      <c r="GD2016" s="36" t="s">
        <v>30160</v>
      </c>
      <c r="GG2016" s="34" t="s">
        <v>20888</v>
      </c>
      <c r="GH2016" s="28" t="s">
        <v>30268</v>
      </c>
      <c r="GI2016" s="15">
        <v>2</v>
      </c>
      <c r="GJ2016" s="26">
        <v>-0.08</v>
      </c>
      <c r="GK2016" s="15" t="s">
        <v>1934</v>
      </c>
      <c r="GL2016" s="27">
        <v>0.03</v>
      </c>
    </row>
    <row r="2017" spans="1:202" ht="18" customHeight="1" thickBot="1" x14ac:dyDescent="0.25">
      <c r="GG2017" s="34" t="s">
        <v>20888</v>
      </c>
      <c r="GH2017" s="28" t="s">
        <v>20234</v>
      </c>
      <c r="GI2017" s="15">
        <v>2</v>
      </c>
      <c r="GJ2017" s="26">
        <v>-0.09</v>
      </c>
    </row>
    <row r="2018" spans="1:202" ht="18" customHeight="1" thickBot="1" x14ac:dyDescent="0.25">
      <c r="GG2018" s="34" t="s">
        <v>20888</v>
      </c>
      <c r="GH2018" s="28" t="s">
        <v>30269</v>
      </c>
      <c r="GI2018" s="15">
        <v>2</v>
      </c>
      <c r="GJ2018" s="53">
        <v>-0.09</v>
      </c>
      <c r="GK2018" s="26">
        <v>-0.04</v>
      </c>
    </row>
    <row r="2019" spans="1:202" ht="18" customHeight="1" thickBot="1" x14ac:dyDescent="0.25">
      <c r="GG2019" s="34" t="s">
        <v>20888</v>
      </c>
      <c r="GH2019" s="28" t="s">
        <v>30270</v>
      </c>
      <c r="GI2019" s="15">
        <v>2</v>
      </c>
      <c r="GJ2019" s="53" t="s">
        <v>5319</v>
      </c>
      <c r="GK2019" s="26">
        <v>-0.06</v>
      </c>
    </row>
    <row r="2020" spans="1:202" ht="18" customHeight="1" thickBot="1" x14ac:dyDescent="0.25">
      <c r="GF2020" s="42" t="s">
        <v>2435</v>
      </c>
      <c r="GG2020" s="34" t="s">
        <v>2435</v>
      </c>
      <c r="GH2020" s="28" t="s">
        <v>30271</v>
      </c>
      <c r="GI2020" s="15">
        <v>2</v>
      </c>
      <c r="GJ2020" s="15" t="s">
        <v>15686</v>
      </c>
      <c r="GK2020" s="27">
        <v>7.0000000000000007E-2</v>
      </c>
      <c r="GL2020" s="15" t="s">
        <v>1951</v>
      </c>
      <c r="GM2020" s="16" t="s">
        <v>2890</v>
      </c>
      <c r="GN2020" s="26">
        <v>-0.05</v>
      </c>
      <c r="GO2020" s="15" t="s">
        <v>10263</v>
      </c>
      <c r="GP2020" s="27">
        <v>7.0000000000000007E-2</v>
      </c>
      <c r="GQ2020" s="53" t="s">
        <v>5319</v>
      </c>
      <c r="GR2020" s="27">
        <v>0.02</v>
      </c>
      <c r="GS2020" s="26">
        <v>-0.03</v>
      </c>
      <c r="GT2020" s="53" t="s">
        <v>5319</v>
      </c>
    </row>
    <row r="2021" spans="1:202" ht="18" customHeight="1" thickBot="1" x14ac:dyDescent="0.25">
      <c r="GF2021" s="3">
        <v>1</v>
      </c>
      <c r="GG2021" s="34" t="s">
        <v>2435</v>
      </c>
      <c r="GH2021" s="28" t="s">
        <v>9945</v>
      </c>
      <c r="GI2021" s="15">
        <v>2</v>
      </c>
      <c r="GJ2021" s="16" t="s">
        <v>2890</v>
      </c>
      <c r="GK2021" s="53" t="s">
        <v>5319</v>
      </c>
      <c r="GL2021" s="15" t="s">
        <v>17324</v>
      </c>
      <c r="GM2021" s="15" t="s">
        <v>12076</v>
      </c>
      <c r="GN2021" s="16" t="s">
        <v>1922</v>
      </c>
      <c r="GO2021" s="26">
        <v>-0.01</v>
      </c>
      <c r="GQ2021" s="53" t="s">
        <v>5319</v>
      </c>
      <c r="GR2021" s="26">
        <v>-0.03</v>
      </c>
      <c r="GS2021" s="15">
        <v>1</v>
      </c>
      <c r="GT2021" s="26">
        <v>-7.0000000000000007E-2</v>
      </c>
    </row>
    <row r="2022" spans="1:202" ht="18" customHeight="1" thickBot="1" x14ac:dyDescent="0.25">
      <c r="GF2022" s="3">
        <v>1</v>
      </c>
      <c r="GG2022" s="34" t="s">
        <v>2435</v>
      </c>
      <c r="GH2022" s="28" t="s">
        <v>30272</v>
      </c>
      <c r="GI2022" s="15">
        <v>2</v>
      </c>
      <c r="GJ2022" s="16" t="s">
        <v>4684</v>
      </c>
      <c r="GK2022" s="27">
        <v>0.02</v>
      </c>
    </row>
    <row r="2023" spans="1:202" ht="18" customHeight="1" thickBot="1" x14ac:dyDescent="0.25">
      <c r="GG2023" s="34" t="s">
        <v>4201</v>
      </c>
      <c r="GH2023" s="28" t="s">
        <v>29264</v>
      </c>
      <c r="GI2023" s="15">
        <v>2</v>
      </c>
      <c r="GJ2023" s="26">
        <v>-0.01</v>
      </c>
    </row>
    <row r="2024" spans="1:202" ht="18" customHeight="1" thickBot="1" x14ac:dyDescent="0.25">
      <c r="GG2024" s="34" t="s">
        <v>30273</v>
      </c>
      <c r="GH2024" s="28" t="s">
        <v>30274</v>
      </c>
      <c r="GI2024" s="15">
        <v>2</v>
      </c>
      <c r="GJ2024" s="53" t="s">
        <v>5319</v>
      </c>
      <c r="GK2024" s="26">
        <v>-0.02</v>
      </c>
      <c r="GL2024" s="15" t="s">
        <v>1912</v>
      </c>
      <c r="GM2024" s="15" t="s">
        <v>1906</v>
      </c>
      <c r="GN2024" s="26">
        <v>-0.08</v>
      </c>
      <c r="GO2024" s="15" t="s">
        <v>10263</v>
      </c>
      <c r="GP2024" s="27">
        <v>0.03</v>
      </c>
      <c r="GQ2024" s="17" t="s">
        <v>5319</v>
      </c>
      <c r="GR2024" s="26">
        <v>-0.01</v>
      </c>
    </row>
    <row r="2025" spans="1:202" ht="18" customHeight="1" thickBot="1" x14ac:dyDescent="0.25">
      <c r="A2025" t="s">
        <v>1985</v>
      </c>
      <c r="C2025" s="4">
        <v>45841</v>
      </c>
      <c r="GB2025" s="36" t="s">
        <v>30276</v>
      </c>
      <c r="GD2025" s="36" t="s">
        <v>30275</v>
      </c>
      <c r="GH2025" s="34" t="s">
        <v>2520</v>
      </c>
      <c r="GI2025" s="28" t="s">
        <v>30352</v>
      </c>
      <c r="GJ2025" s="31">
        <v>2</v>
      </c>
      <c r="GK2025" s="15">
        <v>3</v>
      </c>
      <c r="GL2025" s="16" t="s">
        <v>2001</v>
      </c>
      <c r="GM2025" s="16" t="s">
        <v>1921</v>
      </c>
      <c r="GN2025" s="53">
        <v>-0.08</v>
      </c>
      <c r="GO2025" s="26">
        <v>-0.04</v>
      </c>
    </row>
    <row r="2026" spans="1:202" ht="18" customHeight="1" thickBot="1" x14ac:dyDescent="0.25">
      <c r="GB2026" s="3">
        <v>2</v>
      </c>
      <c r="GH2026" s="34" t="s">
        <v>15575</v>
      </c>
      <c r="GI2026" s="28" t="s">
        <v>30353</v>
      </c>
      <c r="GJ2026" s="31">
        <v>2</v>
      </c>
      <c r="GK2026" s="15">
        <v>3</v>
      </c>
      <c r="GL2026" s="15" t="s">
        <v>2393</v>
      </c>
      <c r="GM2026" s="31">
        <v>5</v>
      </c>
      <c r="GN2026" s="16" t="s">
        <v>1922</v>
      </c>
      <c r="GO2026" s="53" t="s">
        <v>5319</v>
      </c>
      <c r="GP2026" s="26">
        <v>-0.09</v>
      </c>
    </row>
    <row r="2027" spans="1:202" ht="18" customHeight="1" thickBot="1" x14ac:dyDescent="0.25">
      <c r="GH2027" s="34" t="s">
        <v>30356</v>
      </c>
      <c r="GI2027" s="28" t="s">
        <v>30355</v>
      </c>
      <c r="GJ2027" s="15">
        <v>2</v>
      </c>
      <c r="GK2027" s="15">
        <v>3</v>
      </c>
      <c r="GL2027" s="31">
        <v>4</v>
      </c>
      <c r="GM2027" s="15">
        <v>5</v>
      </c>
      <c r="GN2027" s="15">
        <v>6</v>
      </c>
      <c r="GO2027" s="53">
        <v>-0.09</v>
      </c>
      <c r="GP2027" s="15" t="s">
        <v>1957</v>
      </c>
      <c r="GQ2027" s="53">
        <v>-7.0000000000000007E-2</v>
      </c>
      <c r="GR2027" s="15" t="s">
        <v>31270</v>
      </c>
      <c r="GS2027" s="27">
        <v>7.0000000000000007E-2</v>
      </c>
      <c r="GT2027" s="26">
        <v>-7.0000000000000007E-2</v>
      </c>
    </row>
    <row r="2028" spans="1:202" ht="18" customHeight="1" thickBot="1" x14ac:dyDescent="0.25">
      <c r="GE2028" s="3">
        <v>1</v>
      </c>
      <c r="GH2028" s="34" t="s">
        <v>4201</v>
      </c>
      <c r="GI2028" s="28" t="s">
        <v>30357</v>
      </c>
      <c r="GJ2028" s="15">
        <v>2</v>
      </c>
      <c r="GK2028" s="27">
        <v>0.01</v>
      </c>
      <c r="GL2028" s="15" t="s">
        <v>1934</v>
      </c>
      <c r="GM2028" s="27">
        <v>0.01</v>
      </c>
    </row>
    <row r="2029" spans="1:202" ht="18" customHeight="1" thickBot="1" x14ac:dyDescent="0.25">
      <c r="GE2029" s="3">
        <v>1</v>
      </c>
      <c r="GH2029" s="34" t="s">
        <v>4201</v>
      </c>
      <c r="GI2029" s="28" t="s">
        <v>30358</v>
      </c>
      <c r="GJ2029" s="15" t="s">
        <v>1940</v>
      </c>
      <c r="GK2029" s="27">
        <v>7.0000000000000007E-2</v>
      </c>
      <c r="GL2029" s="27">
        <v>7.0000000000000007E-2</v>
      </c>
      <c r="GM2029" s="26">
        <v>-0.03</v>
      </c>
      <c r="GO2029" s="27">
        <v>7.0000000000000007E-2</v>
      </c>
    </row>
    <row r="2030" spans="1:202" ht="18" customHeight="1" thickBot="1" x14ac:dyDescent="0.25">
      <c r="GG2030" s="42" t="s">
        <v>21591</v>
      </c>
      <c r="GH2030" s="34" t="s">
        <v>21591</v>
      </c>
      <c r="GI2030" s="28" t="s">
        <v>24984</v>
      </c>
      <c r="GJ2030" s="15" t="s">
        <v>10102</v>
      </c>
      <c r="GK2030" s="15">
        <v>3</v>
      </c>
      <c r="GL2030" s="15">
        <v>4</v>
      </c>
      <c r="GM2030" s="15" t="s">
        <v>12478</v>
      </c>
      <c r="GN2030" s="26">
        <v>-0.02</v>
      </c>
      <c r="GO2030" s="27">
        <v>7.0000000000000007E-2</v>
      </c>
      <c r="GP2030" s="27">
        <v>7.0000000000000007E-2</v>
      </c>
      <c r="GQ2030" s="53" t="s">
        <v>5319</v>
      </c>
      <c r="GR2030" s="27">
        <v>0.01</v>
      </c>
      <c r="GS2030" s="26">
        <v>-0.02</v>
      </c>
      <c r="GT2030" s="26">
        <v>-0.01</v>
      </c>
    </row>
    <row r="2031" spans="1:202" ht="18" customHeight="1" thickBot="1" x14ac:dyDescent="0.25">
      <c r="GF2031" s="3">
        <v>1</v>
      </c>
      <c r="GG2031" s="3">
        <v>1</v>
      </c>
      <c r="GH2031" s="34" t="s">
        <v>2435</v>
      </c>
      <c r="GI2031" s="28" t="s">
        <v>30489</v>
      </c>
      <c r="GJ2031" s="15">
        <v>2</v>
      </c>
      <c r="GK2031" s="15">
        <v>3</v>
      </c>
      <c r="GL2031" s="15">
        <v>4</v>
      </c>
      <c r="GM2031" s="15">
        <v>5</v>
      </c>
      <c r="GN2031" s="15">
        <v>6</v>
      </c>
      <c r="GO2031" s="53" t="s">
        <v>5319</v>
      </c>
      <c r="GP2031" s="27">
        <v>0.01</v>
      </c>
      <c r="GQ2031" s="53" t="s">
        <v>5319</v>
      </c>
      <c r="GR2031" s="26">
        <v>-0.01</v>
      </c>
    </row>
    <row r="2032" spans="1:202" ht="18" customHeight="1" thickBot="1" x14ac:dyDescent="0.25">
      <c r="A2032" t="s">
        <v>2006</v>
      </c>
      <c r="C2032" s="4">
        <v>45842</v>
      </c>
      <c r="GB2032" s="36" t="s">
        <v>5572</v>
      </c>
      <c r="GG2032" s="3">
        <v>1</v>
      </c>
      <c r="GI2032" s="34" t="s">
        <v>21591</v>
      </c>
      <c r="GJ2032" s="28" t="s">
        <v>20726</v>
      </c>
      <c r="GK2032" s="31">
        <v>2</v>
      </c>
      <c r="GL2032" s="16" t="s">
        <v>5186</v>
      </c>
      <c r="GM2032" s="27">
        <v>0.02</v>
      </c>
      <c r="GN2032" s="26">
        <v>-0.08</v>
      </c>
    </row>
    <row r="2033" spans="1:202" ht="18" customHeight="1" thickBot="1" x14ac:dyDescent="0.25">
      <c r="GG2033" s="3">
        <v>1</v>
      </c>
      <c r="GI2033" s="34" t="s">
        <v>21591</v>
      </c>
      <c r="GJ2033" s="28" t="s">
        <v>30490</v>
      </c>
      <c r="GK2033" s="15">
        <v>2</v>
      </c>
      <c r="GL2033" s="15" t="s">
        <v>15686</v>
      </c>
      <c r="GM2033" s="15">
        <v>4</v>
      </c>
      <c r="GN2033" s="53" t="s">
        <v>5319</v>
      </c>
      <c r="GO2033" s="26">
        <v>-0.04</v>
      </c>
    </row>
    <row r="2034" spans="1:202" ht="18" customHeight="1" thickBot="1" x14ac:dyDescent="0.25">
      <c r="GG2034" s="3">
        <v>1</v>
      </c>
      <c r="GI2034" s="34" t="s">
        <v>21591</v>
      </c>
      <c r="GJ2034" s="28" t="s">
        <v>30491</v>
      </c>
      <c r="GK2034" s="15">
        <v>2</v>
      </c>
      <c r="GL2034" s="26">
        <v>-0.01</v>
      </c>
    </row>
    <row r="2035" spans="1:202" ht="18" customHeight="1" thickBot="1" x14ac:dyDescent="0.25">
      <c r="GI2035" s="34" t="s">
        <v>1905</v>
      </c>
      <c r="GJ2035" s="28" t="s">
        <v>30492</v>
      </c>
      <c r="GK2035" s="15">
        <v>2</v>
      </c>
      <c r="GL2035" s="15">
        <v>3</v>
      </c>
      <c r="GM2035" s="16" t="s">
        <v>2890</v>
      </c>
      <c r="GN2035" s="53" t="s">
        <v>5319</v>
      </c>
      <c r="GO2035" s="26">
        <v>-0.05</v>
      </c>
    </row>
    <row r="2036" spans="1:202" ht="18" customHeight="1" thickBot="1" x14ac:dyDescent="0.25">
      <c r="GI2036" s="34" t="s">
        <v>2520</v>
      </c>
      <c r="GJ2036" s="28" t="s">
        <v>24608</v>
      </c>
      <c r="GK2036" s="15">
        <v>2</v>
      </c>
      <c r="GL2036" s="26">
        <v>-0.03</v>
      </c>
      <c r="GM2036" s="15" t="s">
        <v>1934</v>
      </c>
      <c r="GN2036" s="26">
        <v>-0.01</v>
      </c>
    </row>
    <row r="2037" spans="1:202" ht="18" customHeight="1" thickBot="1" x14ac:dyDescent="0.25">
      <c r="GI2037" s="34" t="s">
        <v>30493</v>
      </c>
      <c r="GJ2037" s="28" t="s">
        <v>6094</v>
      </c>
      <c r="GK2037" s="15">
        <v>2</v>
      </c>
      <c r="GL2037" s="26">
        <v>-0.02</v>
      </c>
      <c r="GM2037" s="16" t="s">
        <v>2001</v>
      </c>
      <c r="GN2037" s="26">
        <v>-0.08</v>
      </c>
    </row>
    <row r="2038" spans="1:202" ht="18" customHeight="1" thickBot="1" x14ac:dyDescent="0.25">
      <c r="GI2038" s="34" t="s">
        <v>30494</v>
      </c>
      <c r="GJ2038" s="28" t="s">
        <v>9231</v>
      </c>
      <c r="GK2038" s="15">
        <v>2</v>
      </c>
      <c r="GL2038" s="26">
        <v>-0.02</v>
      </c>
      <c r="GM2038" s="16" t="s">
        <v>1919</v>
      </c>
      <c r="GN2038" s="26">
        <v>-0.03</v>
      </c>
    </row>
    <row r="2039" spans="1:202" ht="18" customHeight="1" thickBot="1" x14ac:dyDescent="0.25">
      <c r="A2039" t="s">
        <v>1985</v>
      </c>
      <c r="C2039" s="4">
        <v>45845</v>
      </c>
      <c r="GJ2039" s="34" t="s">
        <v>30582</v>
      </c>
      <c r="GK2039" s="28" t="s">
        <v>24471</v>
      </c>
      <c r="GL2039" s="31">
        <v>2</v>
      </c>
      <c r="GM2039" s="26">
        <v>-0.03</v>
      </c>
      <c r="GN2039" s="26">
        <v>-0.01</v>
      </c>
    </row>
    <row r="2040" spans="1:202" ht="18" customHeight="1" thickBot="1" x14ac:dyDescent="0.25">
      <c r="GI2040" s="42" t="s">
        <v>2289</v>
      </c>
      <c r="GJ2040" s="34" t="s">
        <v>1868</v>
      </c>
      <c r="GK2040" s="28" t="s">
        <v>30583</v>
      </c>
      <c r="GL2040" s="31">
        <v>2</v>
      </c>
      <c r="GM2040" s="31">
        <v>3</v>
      </c>
      <c r="GN2040" s="31">
        <v>4</v>
      </c>
      <c r="GO2040" s="15" t="s">
        <v>20887</v>
      </c>
      <c r="GP2040" s="53" t="s">
        <v>5319</v>
      </c>
      <c r="GQ2040" s="53">
        <v>-0.09</v>
      </c>
      <c r="GR2040" s="26">
        <v>-7.0000000000000007E-2</v>
      </c>
    </row>
    <row r="2041" spans="1:202" ht="18" customHeight="1" thickBot="1" x14ac:dyDescent="0.25">
      <c r="GI2041" s="3">
        <v>1</v>
      </c>
      <c r="GJ2041" s="34" t="s">
        <v>1868</v>
      </c>
      <c r="GK2041" s="28" t="s">
        <v>5450</v>
      </c>
      <c r="GL2041" s="15">
        <v>2</v>
      </c>
      <c r="GM2041" s="15" t="s">
        <v>15686</v>
      </c>
      <c r="GN2041" s="15">
        <v>4</v>
      </c>
      <c r="GO2041" s="16" t="s">
        <v>2890</v>
      </c>
      <c r="GP2041" s="53" t="s">
        <v>5319</v>
      </c>
      <c r="GQ2041" s="15" t="s">
        <v>1904</v>
      </c>
      <c r="GR2041" s="26">
        <v>-0.03</v>
      </c>
    </row>
    <row r="2042" spans="1:202" ht="18" customHeight="1" thickBot="1" x14ac:dyDescent="0.25">
      <c r="GJ2042" s="34" t="s">
        <v>30585</v>
      </c>
      <c r="GK2042" s="28" t="s">
        <v>30584</v>
      </c>
      <c r="GL2042" s="31">
        <v>2</v>
      </c>
      <c r="GM2042" s="31">
        <v>3</v>
      </c>
      <c r="GN2042" s="31">
        <v>4</v>
      </c>
      <c r="GO2042" s="15">
        <v>5</v>
      </c>
      <c r="GP2042" s="26">
        <v>-0.01</v>
      </c>
      <c r="GQ2042" s="53">
        <v>-0.08</v>
      </c>
      <c r="GR2042" s="27">
        <v>7.0000000000000007E-2</v>
      </c>
    </row>
    <row r="2043" spans="1:202" ht="18" customHeight="1" thickBot="1" x14ac:dyDescent="0.25">
      <c r="GJ2043" s="34" t="s">
        <v>1958</v>
      </c>
      <c r="GK2043" s="28" t="s">
        <v>30586</v>
      </c>
      <c r="GL2043" s="15">
        <v>2</v>
      </c>
      <c r="GM2043" s="26">
        <v>-0.01</v>
      </c>
    </row>
    <row r="2044" spans="1:202" ht="18" customHeight="1" thickBot="1" x14ac:dyDescent="0.25">
      <c r="GJ2044" s="34" t="s">
        <v>30589</v>
      </c>
      <c r="GK2044" s="28" t="s">
        <v>4635</v>
      </c>
      <c r="GL2044" s="15">
        <v>2</v>
      </c>
      <c r="GM2044" s="15">
        <v>3</v>
      </c>
      <c r="GN2044" s="53" t="s">
        <v>5319</v>
      </c>
      <c r="GO2044" s="26">
        <v>-0.02</v>
      </c>
    </row>
    <row r="2045" spans="1:202" ht="18" customHeight="1" thickBot="1" x14ac:dyDescent="0.25">
      <c r="GJ2045" s="34" t="s">
        <v>30590</v>
      </c>
      <c r="GK2045" s="28" t="s">
        <v>31067</v>
      </c>
      <c r="GL2045" s="15">
        <v>2</v>
      </c>
      <c r="GM2045" s="16" t="s">
        <v>5288</v>
      </c>
      <c r="GN2045" s="53">
        <v>-0.1</v>
      </c>
      <c r="GO2045" s="26">
        <v>-0.02</v>
      </c>
      <c r="GP2045" s="15" t="s">
        <v>2392</v>
      </c>
      <c r="GQ2045" s="26">
        <v>-0.08</v>
      </c>
      <c r="GR2045" s="26">
        <v>-0.01</v>
      </c>
    </row>
    <row r="2046" spans="1:202" ht="18" customHeight="1" thickBot="1" x14ac:dyDescent="0.25">
      <c r="GJ2046" s="34" t="s">
        <v>30591</v>
      </c>
      <c r="GK2046" s="28" t="s">
        <v>15839</v>
      </c>
      <c r="GL2046" s="15">
        <v>2</v>
      </c>
      <c r="GM2046" s="27">
        <v>0.04</v>
      </c>
      <c r="GN2046" s="16" t="s">
        <v>1919</v>
      </c>
      <c r="GO2046" s="26">
        <v>-0.03</v>
      </c>
    </row>
    <row r="2047" spans="1:202" ht="18" customHeight="1" thickBot="1" x14ac:dyDescent="0.25">
      <c r="GJ2047" s="34" t="s">
        <v>2520</v>
      </c>
      <c r="GK2047" s="28" t="s">
        <v>27857</v>
      </c>
      <c r="GL2047" s="15">
        <v>2</v>
      </c>
      <c r="GM2047" s="15">
        <v>3</v>
      </c>
      <c r="GN2047" s="16" t="s">
        <v>1919</v>
      </c>
      <c r="GO2047" s="53" t="s">
        <v>5319</v>
      </c>
      <c r="GP2047" s="26">
        <v>-0.04</v>
      </c>
      <c r="GQ2047" s="15">
        <v>1</v>
      </c>
      <c r="GR2047" s="15">
        <v>2</v>
      </c>
      <c r="GS2047" s="26">
        <v>-0.05</v>
      </c>
      <c r="GT2047" s="26">
        <v>-0.03</v>
      </c>
    </row>
    <row r="2048" spans="1:202" ht="18" customHeight="1" thickBot="1" x14ac:dyDescent="0.25">
      <c r="GJ2048" s="34" t="s">
        <v>2520</v>
      </c>
      <c r="GK2048" s="28" t="s">
        <v>30588</v>
      </c>
      <c r="GL2048" s="15">
        <v>2</v>
      </c>
      <c r="GM2048" s="16" t="s">
        <v>2001</v>
      </c>
      <c r="GN2048" s="26">
        <v>-0.06</v>
      </c>
      <c r="GO2048" s="27">
        <v>0.02</v>
      </c>
    </row>
    <row r="2049" spans="1:204" ht="18" customHeight="1" thickBot="1" x14ac:dyDescent="0.25">
      <c r="GJ2049" s="34" t="s">
        <v>4201</v>
      </c>
      <c r="GK2049" s="28" t="s">
        <v>30587</v>
      </c>
      <c r="GL2049" s="15">
        <v>2</v>
      </c>
      <c r="GM2049" s="26">
        <v>-0.06</v>
      </c>
      <c r="GN2049" s="15" t="s">
        <v>1934</v>
      </c>
      <c r="GO2049" s="15" t="s">
        <v>1951</v>
      </c>
      <c r="GP2049" s="15" t="s">
        <v>15685</v>
      </c>
      <c r="GQ2049" s="53" t="s">
        <v>5319</v>
      </c>
      <c r="GR2049" s="15" t="s">
        <v>1977</v>
      </c>
      <c r="GS2049" s="16" t="s">
        <v>5186</v>
      </c>
      <c r="GT2049" s="27">
        <v>0.01</v>
      </c>
    </row>
    <row r="2050" spans="1:204" ht="18" customHeight="1" thickBot="1" x14ac:dyDescent="0.25">
      <c r="A2050" t="s">
        <v>1985</v>
      </c>
      <c r="C2050" s="4">
        <v>45846</v>
      </c>
      <c r="GB2050" s="36" t="s">
        <v>30594</v>
      </c>
      <c r="GF2050" s="36" t="s">
        <v>9847</v>
      </c>
      <c r="GG2050" s="36" t="s">
        <v>14706</v>
      </c>
      <c r="GK2050" s="34" t="s">
        <v>2435</v>
      </c>
      <c r="GL2050" s="28" t="s">
        <v>5464</v>
      </c>
      <c r="GM2050" s="31">
        <v>2</v>
      </c>
      <c r="GN2050" s="15">
        <v>3</v>
      </c>
      <c r="GO2050" s="27">
        <v>0.02</v>
      </c>
      <c r="GP2050" s="26">
        <v>-0.02</v>
      </c>
      <c r="GQ2050" s="53" t="s">
        <v>5319</v>
      </c>
      <c r="GR2050" s="26">
        <v>-0.05</v>
      </c>
    </row>
    <row r="2051" spans="1:204" ht="18" customHeight="1" thickBot="1" x14ac:dyDescent="0.25">
      <c r="GJ2051" s="42" t="s">
        <v>30953</v>
      </c>
      <c r="GK2051" s="34" t="s">
        <v>2520</v>
      </c>
      <c r="GL2051" s="28" t="s">
        <v>7380</v>
      </c>
      <c r="GM2051" s="15" t="s">
        <v>10102</v>
      </c>
      <c r="GN2051" s="27">
        <v>0.04</v>
      </c>
      <c r="GO2051" s="16" t="s">
        <v>1919</v>
      </c>
      <c r="GP2051" s="53" t="s">
        <v>5319</v>
      </c>
      <c r="GQ2051" s="26">
        <v>-0.08</v>
      </c>
    </row>
    <row r="2052" spans="1:204" ht="18" customHeight="1" thickBot="1" x14ac:dyDescent="0.25">
      <c r="GJ2052" s="3" t="s">
        <v>30954</v>
      </c>
      <c r="GK2052" s="34" t="s">
        <v>2520</v>
      </c>
      <c r="GL2052" s="28" t="s">
        <v>30695</v>
      </c>
      <c r="GM2052" s="15">
        <v>2</v>
      </c>
      <c r="GN2052" s="15">
        <v>3</v>
      </c>
      <c r="GO2052" s="15" t="s">
        <v>30944</v>
      </c>
      <c r="GP2052" s="53" t="s">
        <v>5319</v>
      </c>
      <c r="GQ2052" s="53">
        <v>-7.0000000000000007E-2</v>
      </c>
      <c r="GR2052" s="26">
        <v>-7.0000000000000007E-2</v>
      </c>
    </row>
    <row r="2053" spans="1:204" ht="18" customHeight="1" thickBot="1" x14ac:dyDescent="0.25">
      <c r="GK2053" s="34" t="s">
        <v>30696</v>
      </c>
      <c r="GL2053" s="28" t="s">
        <v>30697</v>
      </c>
      <c r="GM2053" s="15">
        <v>2</v>
      </c>
      <c r="GN2053" s="15" t="s">
        <v>15686</v>
      </c>
      <c r="GO2053" s="16" t="s">
        <v>2890</v>
      </c>
      <c r="GP2053" s="53" t="s">
        <v>5319</v>
      </c>
      <c r="GQ2053" s="26">
        <v>-0.08</v>
      </c>
    </row>
    <row r="2054" spans="1:204" ht="18" customHeight="1" thickBot="1" x14ac:dyDescent="0.25">
      <c r="GK2054" s="34" t="s">
        <v>30592</v>
      </c>
      <c r="GL2054" s="28" t="s">
        <v>30593</v>
      </c>
      <c r="GM2054" s="15">
        <v>2</v>
      </c>
      <c r="GN2054" s="26">
        <v>-0.04</v>
      </c>
    </row>
    <row r="2055" spans="1:204" ht="18" customHeight="1" thickBot="1" x14ac:dyDescent="0.25">
      <c r="GK2055" s="34" t="s">
        <v>29746</v>
      </c>
      <c r="GL2055" s="28" t="s">
        <v>9945</v>
      </c>
      <c r="GM2055" s="15">
        <v>2</v>
      </c>
      <c r="GN2055" s="16" t="s">
        <v>1922</v>
      </c>
      <c r="GO2055" s="26">
        <v>-0.01</v>
      </c>
    </row>
    <row r="2056" spans="1:204" ht="18" customHeight="1" thickBot="1" x14ac:dyDescent="0.25">
      <c r="GK2056" s="34" t="s">
        <v>4798</v>
      </c>
      <c r="GL2056" s="28" t="s">
        <v>4515</v>
      </c>
      <c r="GM2056" s="15">
        <v>2</v>
      </c>
      <c r="GN2056" s="26">
        <v>-0.04</v>
      </c>
    </row>
    <row r="2057" spans="1:204" ht="18" customHeight="1" thickBot="1" x14ac:dyDescent="0.25">
      <c r="GK2057" s="34" t="s">
        <v>5187</v>
      </c>
      <c r="GL2057" s="28" t="s">
        <v>6243</v>
      </c>
      <c r="GM2057" s="15">
        <v>2</v>
      </c>
      <c r="GN2057" s="26">
        <v>-0.01</v>
      </c>
    </row>
    <row r="2058" spans="1:204" ht="18" customHeight="1" thickBot="1" x14ac:dyDescent="0.25">
      <c r="A2058" t="s">
        <v>1985</v>
      </c>
      <c r="C2058" s="4">
        <v>45847</v>
      </c>
      <c r="GL2058" s="34" t="s">
        <v>30822</v>
      </c>
      <c r="GM2058" s="28" t="s">
        <v>30823</v>
      </c>
      <c r="GN2058" s="31" t="s">
        <v>1940</v>
      </c>
      <c r="GO2058" s="31" t="s">
        <v>4984</v>
      </c>
      <c r="GP2058" s="31" t="s">
        <v>4487</v>
      </c>
      <c r="GQ2058" s="31" t="s">
        <v>8657</v>
      </c>
      <c r="GR2058" s="31" t="s">
        <v>8795</v>
      </c>
      <c r="GS2058" s="31" t="s">
        <v>8888</v>
      </c>
      <c r="GT2058" s="15" t="s">
        <v>8988</v>
      </c>
      <c r="GU2058" s="15" t="s">
        <v>31702</v>
      </c>
      <c r="GV2058" s="15" t="s">
        <v>31860</v>
      </c>
    </row>
    <row r="2059" spans="1:204" ht="18" customHeight="1" thickBot="1" x14ac:dyDescent="0.25">
      <c r="GL2059" s="34" t="s">
        <v>30824</v>
      </c>
      <c r="GM2059" s="28" t="s">
        <v>30825</v>
      </c>
      <c r="GN2059" s="31">
        <v>2</v>
      </c>
      <c r="GO2059" s="26">
        <v>-0.04</v>
      </c>
      <c r="GP2059" s="15" t="s">
        <v>1934</v>
      </c>
      <c r="GQ2059" s="26">
        <v>-0.01</v>
      </c>
    </row>
    <row r="2060" spans="1:204" ht="18" customHeight="1" thickBot="1" x14ac:dyDescent="0.25">
      <c r="GF2060" s="3">
        <v>2</v>
      </c>
      <c r="GL2060" s="34" t="s">
        <v>30946</v>
      </c>
      <c r="GM2060" s="28" t="s">
        <v>5583</v>
      </c>
      <c r="GN2060" s="15">
        <v>2</v>
      </c>
      <c r="GO2060" s="15">
        <v>3</v>
      </c>
      <c r="GP2060" s="26">
        <v>-0.09</v>
      </c>
    </row>
    <row r="2061" spans="1:204" ht="18" customHeight="1" thickBot="1" x14ac:dyDescent="0.25">
      <c r="GL2061" s="34" t="s">
        <v>30826</v>
      </c>
      <c r="GM2061" s="28" t="s">
        <v>12319</v>
      </c>
      <c r="GN2061" s="15">
        <v>2</v>
      </c>
      <c r="GO2061" s="16" t="s">
        <v>1929</v>
      </c>
      <c r="GP2061" s="26">
        <v>-0.09</v>
      </c>
    </row>
    <row r="2062" spans="1:204" ht="18" customHeight="1" thickBot="1" x14ac:dyDescent="0.25">
      <c r="GI2062" s="3">
        <v>1</v>
      </c>
      <c r="GL2062" s="34" t="s">
        <v>2289</v>
      </c>
      <c r="GM2062" s="28" t="s">
        <v>30827</v>
      </c>
      <c r="GN2062" s="15" t="s">
        <v>2020</v>
      </c>
      <c r="GO2062" s="26">
        <v>-0.06</v>
      </c>
      <c r="GP2062" s="27">
        <v>0.18</v>
      </c>
      <c r="GQ2062" s="16" t="s">
        <v>5667</v>
      </c>
      <c r="GR2062" s="53">
        <v>-0.11</v>
      </c>
      <c r="GS2062" s="26">
        <v>-0.01</v>
      </c>
      <c r="GT2062" s="26">
        <v>-7.0000000000000007E-2</v>
      </c>
    </row>
    <row r="2063" spans="1:204" ht="18" customHeight="1" thickBot="1" x14ac:dyDescent="0.25">
      <c r="GI2063" s="3">
        <v>1</v>
      </c>
      <c r="GL2063" s="34" t="s">
        <v>2289</v>
      </c>
      <c r="GM2063" s="28" t="s">
        <v>30829</v>
      </c>
      <c r="GN2063" s="15" t="s">
        <v>1940</v>
      </c>
      <c r="GO2063" s="53">
        <v>-0.13</v>
      </c>
      <c r="GP2063" s="27">
        <v>0.01</v>
      </c>
      <c r="GQ2063" s="27">
        <v>0.04</v>
      </c>
    </row>
    <row r="2064" spans="1:204" ht="18" customHeight="1" thickBot="1" x14ac:dyDescent="0.25">
      <c r="GL2064" s="34" t="s">
        <v>30828</v>
      </c>
      <c r="GM2064" s="28" t="s">
        <v>5491</v>
      </c>
      <c r="GN2064" s="15">
        <v>2</v>
      </c>
      <c r="GO2064" s="27">
        <v>0.01</v>
      </c>
      <c r="GP2064" s="26">
        <v>-0.06</v>
      </c>
    </row>
    <row r="2065" spans="1:204" ht="18" customHeight="1" thickBot="1" x14ac:dyDescent="0.25">
      <c r="GJ2065" s="3" t="s">
        <v>30954</v>
      </c>
      <c r="GL2065" s="34" t="s">
        <v>2520</v>
      </c>
      <c r="GM2065" s="28" t="s">
        <v>2802</v>
      </c>
      <c r="GN2065" s="15">
        <v>2</v>
      </c>
      <c r="GO2065" s="15">
        <v>3</v>
      </c>
      <c r="GP2065" s="53" t="s">
        <v>5319</v>
      </c>
      <c r="GQ2065" s="26">
        <v>-0.05</v>
      </c>
      <c r="GR2065" s="15" t="s">
        <v>1906</v>
      </c>
      <c r="GS2065" s="27">
        <v>0.04</v>
      </c>
      <c r="GT2065" s="26">
        <v>-0.05</v>
      </c>
    </row>
    <row r="2066" spans="1:204" ht="18" customHeight="1" thickBot="1" x14ac:dyDescent="0.25">
      <c r="GF2066" s="3">
        <v>2</v>
      </c>
      <c r="GL2066" s="34" t="s">
        <v>2435</v>
      </c>
      <c r="GM2066" s="28" t="s">
        <v>30830</v>
      </c>
      <c r="GN2066" s="15">
        <v>2</v>
      </c>
      <c r="GO2066" s="15">
        <v>3</v>
      </c>
      <c r="GP2066" s="15">
        <v>4</v>
      </c>
      <c r="GQ2066" s="53" t="s">
        <v>5319</v>
      </c>
      <c r="GR2066" s="53" t="s">
        <v>5986</v>
      </c>
      <c r="GS2066" s="26">
        <v>-0.04</v>
      </c>
    </row>
    <row r="2067" spans="1:204" ht="18" customHeight="1" thickBot="1" x14ac:dyDescent="0.25">
      <c r="GF2067" s="3">
        <v>2</v>
      </c>
      <c r="GL2067" s="34" t="s">
        <v>30831</v>
      </c>
      <c r="GM2067" s="28" t="s">
        <v>5669</v>
      </c>
      <c r="GN2067" s="15">
        <v>2</v>
      </c>
      <c r="GO2067" s="31">
        <v>2</v>
      </c>
      <c r="GP2067" s="26">
        <v>-0.02</v>
      </c>
    </row>
    <row r="2068" spans="1:204" ht="18" customHeight="1" thickBot="1" x14ac:dyDescent="0.25">
      <c r="A2068" t="s">
        <v>2006</v>
      </c>
      <c r="C2068" s="4">
        <v>45848</v>
      </c>
      <c r="GF2068" s="36" t="s">
        <v>30833</v>
      </c>
      <c r="GI2068" s="36" t="s">
        <v>30832</v>
      </c>
      <c r="GJ2068" s="3" t="s">
        <v>30954</v>
      </c>
      <c r="GM2068" s="34" t="s">
        <v>2520</v>
      </c>
      <c r="GN2068" s="28" t="s">
        <v>6857</v>
      </c>
      <c r="GO2068" s="31">
        <v>2</v>
      </c>
      <c r="GP2068" s="15">
        <v>3</v>
      </c>
      <c r="GQ2068" s="53">
        <v>-0.01</v>
      </c>
      <c r="GR2068" s="53" t="s">
        <v>5319</v>
      </c>
      <c r="GS2068" s="26">
        <v>-0.03</v>
      </c>
    </row>
    <row r="2069" spans="1:204" ht="18" customHeight="1" thickBot="1" x14ac:dyDescent="0.25">
      <c r="GJ2069" s="3" t="s">
        <v>30954</v>
      </c>
      <c r="GM2069" s="34" t="s">
        <v>2520</v>
      </c>
      <c r="GN2069" s="28" t="s">
        <v>6875</v>
      </c>
      <c r="GO2069" s="15">
        <v>2</v>
      </c>
      <c r="GP2069" s="26">
        <v>-0.01</v>
      </c>
    </row>
    <row r="2070" spans="1:204" ht="18" customHeight="1" thickBot="1" x14ac:dyDescent="0.25">
      <c r="GJ2070" s="3" t="s">
        <v>30954</v>
      </c>
      <c r="GM2070" s="34" t="s">
        <v>30945</v>
      </c>
      <c r="GN2070" s="28" t="s">
        <v>2803</v>
      </c>
      <c r="GO2070" s="15">
        <v>2</v>
      </c>
      <c r="GP2070" s="53" t="s">
        <v>5319</v>
      </c>
      <c r="GQ2070" s="26">
        <v>-0.04</v>
      </c>
    </row>
    <row r="2071" spans="1:204" ht="18" customHeight="1" thickBot="1" x14ac:dyDescent="0.25">
      <c r="GM2071" s="34" t="s">
        <v>2435</v>
      </c>
      <c r="GN2071" s="28" t="s">
        <v>7398</v>
      </c>
      <c r="GO2071" s="31">
        <v>2</v>
      </c>
      <c r="GP2071" s="31">
        <v>3</v>
      </c>
      <c r="GQ2071" s="26">
        <v>-0.09</v>
      </c>
    </row>
    <row r="2072" spans="1:204" ht="18" customHeight="1" thickBot="1" x14ac:dyDescent="0.25">
      <c r="GM2072" s="34" t="s">
        <v>2435</v>
      </c>
      <c r="GN2072" s="28" t="s">
        <v>30947</v>
      </c>
      <c r="GO2072" s="15">
        <v>2</v>
      </c>
      <c r="GP2072" s="15" t="s">
        <v>15686</v>
      </c>
      <c r="GQ2072" s="26">
        <v>-7.0000000000000007E-2</v>
      </c>
    </row>
    <row r="2073" spans="1:204" ht="18" customHeight="1" thickBot="1" x14ac:dyDescent="0.25">
      <c r="GM2073" s="34" t="s">
        <v>2435</v>
      </c>
      <c r="GN2073" s="28" t="s">
        <v>30948</v>
      </c>
      <c r="GO2073" s="15">
        <v>2</v>
      </c>
      <c r="GP2073" s="27">
        <v>7.0000000000000007E-2</v>
      </c>
      <c r="GQ2073" s="53" t="s">
        <v>5319</v>
      </c>
      <c r="GR2073" s="53">
        <v>-0.09</v>
      </c>
      <c r="GS2073" s="27">
        <v>0.01</v>
      </c>
    </row>
    <row r="2074" spans="1:204" ht="18" customHeight="1" thickBot="1" x14ac:dyDescent="0.25">
      <c r="GM2074" s="34" t="s">
        <v>30949</v>
      </c>
      <c r="GN2074" s="28" t="s">
        <v>30950</v>
      </c>
      <c r="GO2074" s="15">
        <v>2</v>
      </c>
      <c r="GP2074" s="26">
        <v>-0.04</v>
      </c>
    </row>
    <row r="2075" spans="1:204" ht="18" customHeight="1" thickBot="1" x14ac:dyDescent="0.25">
      <c r="GM2075" s="34" t="s">
        <v>30951</v>
      </c>
      <c r="GN2075" s="28" t="s">
        <v>30952</v>
      </c>
      <c r="GO2075" s="15">
        <v>2</v>
      </c>
      <c r="GP2075" s="27">
        <v>0.01</v>
      </c>
      <c r="GT2075" s="15">
        <v>1</v>
      </c>
      <c r="GU2075" s="27">
        <v>7.0000000000000007E-2</v>
      </c>
    </row>
    <row r="2076" spans="1:204" ht="18" customHeight="1" thickBot="1" x14ac:dyDescent="0.25">
      <c r="A2076" t="s">
        <v>1985</v>
      </c>
      <c r="C2076" s="4">
        <v>45849</v>
      </c>
      <c r="GF2076" s="36" t="s">
        <v>30956</v>
      </c>
      <c r="GJ2076" s="36" t="s">
        <v>30955</v>
      </c>
      <c r="GM2076" s="42" t="s">
        <v>1806</v>
      </c>
      <c r="GN2076" s="34" t="s">
        <v>1806</v>
      </c>
      <c r="GO2076" s="54" t="s">
        <v>13558</v>
      </c>
      <c r="GP2076" s="15">
        <v>2</v>
      </c>
      <c r="GQ2076" s="27">
        <v>0.01</v>
      </c>
      <c r="GS2076" s="16" t="s">
        <v>1937</v>
      </c>
      <c r="GT2076" s="27">
        <v>0.06</v>
      </c>
      <c r="GU2076" s="15">
        <v>1</v>
      </c>
      <c r="GV2076" s="27">
        <v>0.01</v>
      </c>
    </row>
    <row r="2077" spans="1:204" ht="18" customHeight="1" thickBot="1" x14ac:dyDescent="0.25">
      <c r="GJ2077" s="3" t="s">
        <v>30954</v>
      </c>
      <c r="GN2077" s="34" t="s">
        <v>2520</v>
      </c>
      <c r="GO2077" s="28" t="s">
        <v>31068</v>
      </c>
      <c r="GP2077" s="31">
        <v>2</v>
      </c>
      <c r="GQ2077" s="16" t="s">
        <v>1921</v>
      </c>
      <c r="GR2077" s="26">
        <v>-7.0000000000000007E-2</v>
      </c>
      <c r="GS2077" s="15" t="s">
        <v>1912</v>
      </c>
      <c r="GT2077" s="27">
        <v>0.01</v>
      </c>
    </row>
    <row r="2078" spans="1:204" ht="18" customHeight="1" thickBot="1" x14ac:dyDescent="0.25">
      <c r="GJ2078" s="3" t="s">
        <v>30954</v>
      </c>
      <c r="GN2078" s="34" t="s">
        <v>2520</v>
      </c>
      <c r="GO2078" s="28" t="s">
        <v>9437</v>
      </c>
      <c r="GP2078" s="31">
        <v>2</v>
      </c>
      <c r="GQ2078" s="16" t="s">
        <v>1900</v>
      </c>
      <c r="GR2078" s="27">
        <v>0.06</v>
      </c>
      <c r="GS2078" s="26">
        <v>-0.03</v>
      </c>
      <c r="GT2078" s="26">
        <v>-0.09</v>
      </c>
    </row>
    <row r="2079" spans="1:204" ht="18" customHeight="1" thickBot="1" x14ac:dyDescent="0.25">
      <c r="GJ2079" s="3" t="s">
        <v>30954</v>
      </c>
      <c r="GN2079" s="34" t="s">
        <v>2520</v>
      </c>
      <c r="GO2079" s="28" t="s">
        <v>4394</v>
      </c>
      <c r="GP2079" s="31">
        <v>2</v>
      </c>
      <c r="GQ2079" s="15">
        <v>3</v>
      </c>
      <c r="GR2079" s="31">
        <v>4</v>
      </c>
      <c r="GS2079" s="15">
        <v>5</v>
      </c>
      <c r="GT2079" s="15" t="s">
        <v>15669</v>
      </c>
      <c r="GU2079" s="26">
        <v>-0.04</v>
      </c>
      <c r="GV2079" s="15" t="s">
        <v>1957</v>
      </c>
    </row>
    <row r="2080" spans="1:204" ht="18" customHeight="1" thickBot="1" x14ac:dyDescent="0.25">
      <c r="GJ2080" s="3" t="s">
        <v>30954</v>
      </c>
      <c r="GN2080" s="34" t="s">
        <v>2520</v>
      </c>
      <c r="GO2080" s="28" t="s">
        <v>2731</v>
      </c>
      <c r="GP2080" s="15">
        <v>2</v>
      </c>
      <c r="GQ2080" s="15">
        <v>3</v>
      </c>
      <c r="GR2080" s="15">
        <v>4</v>
      </c>
      <c r="GS2080" s="15">
        <v>5</v>
      </c>
      <c r="GT2080" s="53">
        <v>-0.04</v>
      </c>
      <c r="GU2080" s="27">
        <v>0.01</v>
      </c>
      <c r="GV2080" s="53" t="s">
        <v>5319</v>
      </c>
    </row>
    <row r="2081" spans="1:204" ht="18" customHeight="1" thickBot="1" x14ac:dyDescent="0.25">
      <c r="GN2081" s="34" t="s">
        <v>31069</v>
      </c>
      <c r="GO2081" s="28" t="s">
        <v>31070</v>
      </c>
      <c r="GP2081" s="31">
        <v>2</v>
      </c>
      <c r="GQ2081" s="31">
        <v>3</v>
      </c>
      <c r="GR2081" s="16" t="s">
        <v>4684</v>
      </c>
      <c r="GS2081" s="53" t="s">
        <v>5319</v>
      </c>
      <c r="GT2081" s="15">
        <v>1</v>
      </c>
      <c r="GU2081" s="15">
        <v>2</v>
      </c>
      <c r="GV2081" s="26">
        <v>-7.0000000000000007E-2</v>
      </c>
    </row>
    <row r="2082" spans="1:204" ht="18" customHeight="1" thickBot="1" x14ac:dyDescent="0.25">
      <c r="GN2082" s="34" t="s">
        <v>31071</v>
      </c>
      <c r="GO2082" s="28" t="s">
        <v>31072</v>
      </c>
      <c r="GP2082" s="15" t="s">
        <v>10102</v>
      </c>
      <c r="GQ2082" s="26">
        <v>-7.0000000000000007E-2</v>
      </c>
      <c r="GR2082" s="15" t="s">
        <v>1934</v>
      </c>
      <c r="GS2082" s="26">
        <v>-0.04</v>
      </c>
    </row>
    <row r="2083" spans="1:204" ht="18" customHeight="1" thickBot="1" x14ac:dyDescent="0.25">
      <c r="GN2083" s="34" t="s">
        <v>31073</v>
      </c>
      <c r="GO2083" s="28" t="s">
        <v>31074</v>
      </c>
      <c r="GP2083" s="15">
        <v>2</v>
      </c>
      <c r="GQ2083" s="15">
        <v>3</v>
      </c>
      <c r="GR2083" s="16" t="s">
        <v>4868</v>
      </c>
      <c r="GS2083" s="26">
        <v>-0.09</v>
      </c>
    </row>
    <row r="2084" spans="1:204" ht="18" customHeight="1" thickBot="1" x14ac:dyDescent="0.25">
      <c r="GM2084" s="3">
        <v>1</v>
      </c>
      <c r="GN2084" s="34" t="s">
        <v>15425</v>
      </c>
      <c r="GO2084" s="28" t="s">
        <v>31075</v>
      </c>
      <c r="GP2084" s="15">
        <v>2</v>
      </c>
      <c r="GQ2084" s="15">
        <v>3</v>
      </c>
      <c r="GR2084" s="15" t="s">
        <v>2393</v>
      </c>
      <c r="GS2084" s="16" t="s">
        <v>1946</v>
      </c>
      <c r="GT2084" s="26">
        <v>-0.04</v>
      </c>
    </row>
    <row r="2085" spans="1:204" ht="18" customHeight="1" thickBot="1" x14ac:dyDescent="0.25">
      <c r="GN2085" s="34" t="s">
        <v>31076</v>
      </c>
      <c r="GO2085" s="28" t="s">
        <v>21387</v>
      </c>
      <c r="GP2085" s="15">
        <v>2</v>
      </c>
      <c r="GQ2085" s="15">
        <v>3</v>
      </c>
      <c r="GR2085" s="15">
        <v>4</v>
      </c>
      <c r="GS2085" s="26">
        <v>-7.0000000000000007E-2</v>
      </c>
      <c r="GT2085" s="15" t="s">
        <v>1968</v>
      </c>
      <c r="GU2085" s="15" t="s">
        <v>1954</v>
      </c>
      <c r="GV2085" s="26">
        <v>-7.0000000000000007E-2</v>
      </c>
    </row>
    <row r="2086" spans="1:204" ht="18" customHeight="1" thickBot="1" x14ac:dyDescent="0.25">
      <c r="GN2086" s="34" t="s">
        <v>4199</v>
      </c>
      <c r="GO2086" s="28" t="s">
        <v>31077</v>
      </c>
      <c r="GP2086" s="15">
        <v>2</v>
      </c>
      <c r="GQ2086" s="26">
        <v>-0.09</v>
      </c>
    </row>
    <row r="2087" spans="1:204" ht="18" customHeight="1" thickBot="1" x14ac:dyDescent="0.25">
      <c r="GN2087" s="34" t="s">
        <v>31078</v>
      </c>
      <c r="GO2087" s="28" t="s">
        <v>31079</v>
      </c>
      <c r="GP2087" s="15">
        <v>2</v>
      </c>
      <c r="GQ2087" s="26">
        <v>-0.03</v>
      </c>
    </row>
    <row r="2088" spans="1:204" ht="18" customHeight="1" thickBot="1" x14ac:dyDescent="0.25">
      <c r="A2088" t="s">
        <v>13491</v>
      </c>
      <c r="C2088" s="4">
        <v>45852</v>
      </c>
      <c r="GF2088" s="36" t="s">
        <v>9956</v>
      </c>
      <c r="GJ2088" s="36" t="s">
        <v>31080</v>
      </c>
      <c r="GO2088" s="34" t="s">
        <v>31703</v>
      </c>
      <c r="GP2088" s="28" t="s">
        <v>31168</v>
      </c>
      <c r="GQ2088" s="15">
        <v>2</v>
      </c>
      <c r="GR2088" s="27">
        <v>0.04</v>
      </c>
      <c r="GS2088" s="53">
        <v>-0.09</v>
      </c>
      <c r="GT2088" s="26">
        <v>-0.01</v>
      </c>
      <c r="GU2088" s="15">
        <v>1</v>
      </c>
      <c r="GV2088" s="15">
        <v>2</v>
      </c>
    </row>
    <row r="2089" spans="1:204" ht="18" customHeight="1" thickBot="1" x14ac:dyDescent="0.25">
      <c r="GN2089" s="42" t="s">
        <v>1905</v>
      </c>
      <c r="GO2089" s="34" t="s">
        <v>31169</v>
      </c>
      <c r="GP2089" s="28" t="s">
        <v>5905</v>
      </c>
      <c r="GQ2089" s="15">
        <v>2</v>
      </c>
      <c r="GR2089" s="15">
        <v>3</v>
      </c>
      <c r="GS2089" s="16" t="s">
        <v>1921</v>
      </c>
      <c r="GT2089" s="27">
        <v>0.04</v>
      </c>
    </row>
    <row r="2090" spans="1:204" ht="18" customHeight="1" thickBot="1" x14ac:dyDescent="0.25">
      <c r="GO2090" s="34" t="s">
        <v>31170</v>
      </c>
      <c r="GP2090" s="28" t="s">
        <v>30269</v>
      </c>
      <c r="GQ2090" s="15">
        <v>2</v>
      </c>
      <c r="GR2090" s="27">
        <v>0.05</v>
      </c>
    </row>
    <row r="2091" spans="1:204" ht="18" customHeight="1" thickBot="1" x14ac:dyDescent="0.25">
      <c r="GO2091" s="34" t="s">
        <v>31171</v>
      </c>
      <c r="GP2091" s="28" t="s">
        <v>11598</v>
      </c>
      <c r="GQ2091" s="15">
        <v>2</v>
      </c>
      <c r="GR2091" s="26">
        <v>-0.06</v>
      </c>
    </row>
    <row r="2092" spans="1:204" ht="18" customHeight="1" thickBot="1" x14ac:dyDescent="0.25">
      <c r="A2092" t="s">
        <v>1991</v>
      </c>
      <c r="C2092" s="4">
        <v>45853</v>
      </c>
      <c r="GJ2092" s="36" t="s">
        <v>31172</v>
      </c>
      <c r="GP2092" s="34" t="s">
        <v>1905</v>
      </c>
      <c r="GQ2092" s="28" t="s">
        <v>31271</v>
      </c>
      <c r="GR2092" s="15">
        <v>2</v>
      </c>
      <c r="GS2092" s="26">
        <v>-7.0000000000000007E-2</v>
      </c>
    </row>
    <row r="2093" spans="1:204" ht="18" customHeight="1" thickBot="1" x14ac:dyDescent="0.25">
      <c r="GP2093" s="34" t="s">
        <v>31272</v>
      </c>
      <c r="GQ2093" s="28" t="s">
        <v>23621</v>
      </c>
      <c r="GR2093" s="15">
        <v>2</v>
      </c>
      <c r="GS2093" s="26">
        <v>-0.01</v>
      </c>
    </row>
    <row r="2094" spans="1:204" ht="18" customHeight="1" thickBot="1" x14ac:dyDescent="0.25">
      <c r="GP2094" s="34" t="s">
        <v>1917</v>
      </c>
      <c r="GQ2094" s="28" t="s">
        <v>31273</v>
      </c>
      <c r="GR2094" s="15">
        <v>2</v>
      </c>
      <c r="GS2094" s="26">
        <v>-0.01</v>
      </c>
      <c r="GT2094" s="27">
        <v>0.04</v>
      </c>
    </row>
    <row r="2095" spans="1:204" ht="18" customHeight="1" thickBot="1" x14ac:dyDescent="0.25">
      <c r="GP2095" s="34" t="s">
        <v>31170</v>
      </c>
      <c r="GQ2095" s="28" t="s">
        <v>8893</v>
      </c>
      <c r="GR2095" s="15">
        <v>2</v>
      </c>
      <c r="GS2095" s="26">
        <v>-0.01</v>
      </c>
    </row>
    <row r="2096" spans="1:204" ht="18" customHeight="1" thickBot="1" x14ac:dyDescent="0.25">
      <c r="GP2096" s="34" t="s">
        <v>1917</v>
      </c>
      <c r="GQ2096" s="28" t="s">
        <v>31274</v>
      </c>
      <c r="GR2096" s="15">
        <v>2</v>
      </c>
      <c r="GS2096" s="27">
        <v>0.03</v>
      </c>
      <c r="GT2096" s="27">
        <v>0.05</v>
      </c>
    </row>
    <row r="2097" spans="1:205" ht="18" customHeight="1" thickBot="1" x14ac:dyDescent="0.25">
      <c r="GP2097" s="34" t="s">
        <v>31275</v>
      </c>
      <c r="GQ2097" s="28" t="s">
        <v>27857</v>
      </c>
      <c r="GR2097" s="15">
        <v>2</v>
      </c>
      <c r="GS2097" s="26">
        <v>-0.05</v>
      </c>
    </row>
    <row r="2098" spans="1:205" ht="18" customHeight="1" thickBot="1" x14ac:dyDescent="0.25">
      <c r="GP2098" s="34" t="s">
        <v>15425</v>
      </c>
      <c r="GQ2098" s="28" t="s">
        <v>31276</v>
      </c>
      <c r="GR2098" s="15">
        <v>2</v>
      </c>
      <c r="GS2098" s="15">
        <v>3</v>
      </c>
      <c r="GT2098" s="26">
        <v>-0.06</v>
      </c>
      <c r="GU2098" s="16" t="s">
        <v>5186</v>
      </c>
      <c r="GV2098" s="53">
        <v>-0.09</v>
      </c>
    </row>
    <row r="2099" spans="1:205" ht="18" customHeight="1" thickBot="1" x14ac:dyDescent="0.25">
      <c r="A2099" t="s">
        <v>1994</v>
      </c>
      <c r="C2099" s="4">
        <v>45854</v>
      </c>
      <c r="GJ2099" s="36" t="s">
        <v>31277</v>
      </c>
      <c r="GQ2099" s="34" t="s">
        <v>4201</v>
      </c>
      <c r="GR2099" s="28" t="s">
        <v>31382</v>
      </c>
      <c r="GS2099" s="31">
        <v>2</v>
      </c>
      <c r="GT2099" s="16" t="s">
        <v>4702</v>
      </c>
      <c r="GU2099" s="26">
        <v>-0.04</v>
      </c>
      <c r="GV2099" s="26">
        <v>-0.04</v>
      </c>
    </row>
    <row r="2100" spans="1:205" ht="18" customHeight="1" thickBot="1" x14ac:dyDescent="0.25">
      <c r="GQ2100" s="34" t="s">
        <v>4201</v>
      </c>
      <c r="GR2100" s="28" t="s">
        <v>31383</v>
      </c>
      <c r="GS2100" s="15">
        <v>2</v>
      </c>
      <c r="GT2100" s="16" t="s">
        <v>5186</v>
      </c>
      <c r="GU2100" s="15" t="s">
        <v>1934</v>
      </c>
      <c r="GV2100" s="26">
        <v>-0.04</v>
      </c>
    </row>
    <row r="2101" spans="1:205" ht="18" customHeight="1" thickBot="1" x14ac:dyDescent="0.25">
      <c r="GN2101" s="3">
        <v>1</v>
      </c>
      <c r="GQ2101" s="34" t="s">
        <v>1905</v>
      </c>
      <c r="GR2101" s="28" t="s">
        <v>31384</v>
      </c>
      <c r="GS2101" s="15">
        <v>2</v>
      </c>
      <c r="GT2101" s="15">
        <v>3</v>
      </c>
      <c r="GU2101" s="26">
        <v>-0.08</v>
      </c>
      <c r="GV2101" s="27">
        <v>0.03</v>
      </c>
    </row>
    <row r="2102" spans="1:205" ht="18" customHeight="1" thickBot="1" x14ac:dyDescent="0.25">
      <c r="GN2102" s="3">
        <v>1</v>
      </c>
      <c r="GQ2102" s="34" t="s">
        <v>1905</v>
      </c>
      <c r="GR2102" s="28" t="s">
        <v>31385</v>
      </c>
      <c r="GS2102" s="15">
        <v>2</v>
      </c>
      <c r="GT2102" s="26">
        <v>-0.06</v>
      </c>
    </row>
    <row r="2103" spans="1:205" ht="18" customHeight="1" thickBot="1" x14ac:dyDescent="0.25">
      <c r="GN2103" s="3">
        <v>1</v>
      </c>
      <c r="GQ2103" s="34" t="s">
        <v>1905</v>
      </c>
      <c r="GR2103" s="28" t="s">
        <v>9236</v>
      </c>
      <c r="GS2103" s="15">
        <v>2</v>
      </c>
      <c r="GT2103" s="26">
        <v>-0.05</v>
      </c>
    </row>
    <row r="2104" spans="1:205" ht="18" customHeight="1" thickBot="1" x14ac:dyDescent="0.25">
      <c r="GN2104" s="3">
        <v>1</v>
      </c>
      <c r="GQ2104" s="34" t="s">
        <v>1905</v>
      </c>
      <c r="GR2104" s="28" t="s">
        <v>13497</v>
      </c>
      <c r="GS2104" s="15">
        <v>2</v>
      </c>
      <c r="GT2104" s="26">
        <v>-0.05</v>
      </c>
    </row>
    <row r="2105" spans="1:205" ht="18" customHeight="1" thickBot="1" x14ac:dyDescent="0.25">
      <c r="GQ2105" s="34" t="s">
        <v>31386</v>
      </c>
      <c r="GR2105" s="28" t="s">
        <v>31387</v>
      </c>
      <c r="GS2105" s="15">
        <v>2</v>
      </c>
      <c r="GT2105" s="15">
        <v>3</v>
      </c>
      <c r="GU2105" s="26">
        <v>-0.01</v>
      </c>
      <c r="GV2105" s="53" t="s">
        <v>5319</v>
      </c>
    </row>
    <row r="2106" spans="1:205" ht="18" customHeight="1" thickBot="1" x14ac:dyDescent="0.25">
      <c r="GQ2106" s="34" t="s">
        <v>1806</v>
      </c>
      <c r="GR2106" s="28" t="s">
        <v>19260</v>
      </c>
      <c r="GS2106" s="15">
        <v>2</v>
      </c>
      <c r="GT2106" s="26">
        <v>-0.06</v>
      </c>
    </row>
    <row r="2107" spans="1:205" ht="18" customHeight="1" thickBot="1" x14ac:dyDescent="0.25">
      <c r="GQ2107" s="34" t="s">
        <v>1806</v>
      </c>
      <c r="GR2107" s="28" t="s">
        <v>13913</v>
      </c>
      <c r="GS2107" s="15">
        <v>2</v>
      </c>
      <c r="GT2107" s="26">
        <v>-0.04</v>
      </c>
    </row>
    <row r="2108" spans="1:205" ht="18" customHeight="1" thickBot="1" x14ac:dyDescent="0.25">
      <c r="GQ2108" s="34" t="s">
        <v>2397</v>
      </c>
      <c r="GR2108" s="28" t="s">
        <v>11995</v>
      </c>
      <c r="GS2108" s="15">
        <v>2</v>
      </c>
      <c r="GT2108" s="26">
        <v>-7.0000000000000007E-2</v>
      </c>
    </row>
    <row r="2109" spans="1:205" ht="18" customHeight="1" thickBot="1" x14ac:dyDescent="0.25">
      <c r="GQ2109" s="34" t="s">
        <v>4901</v>
      </c>
      <c r="GR2109" s="28" t="s">
        <v>28540</v>
      </c>
      <c r="GS2109" s="15">
        <v>2</v>
      </c>
      <c r="GT2109" s="16" t="s">
        <v>1908</v>
      </c>
      <c r="GU2109" s="26">
        <v>-0.06</v>
      </c>
    </row>
    <row r="2110" spans="1:205" ht="18" customHeight="1" thickBot="1" x14ac:dyDescent="0.25">
      <c r="A2110" t="s">
        <v>2030</v>
      </c>
      <c r="C2110" s="4">
        <v>45855</v>
      </c>
      <c r="GJ2110" s="36" t="s">
        <v>30955</v>
      </c>
      <c r="GR2110" s="34" t="s">
        <v>4201</v>
      </c>
      <c r="GS2110" s="28" t="s">
        <v>31476</v>
      </c>
      <c r="GT2110" s="31">
        <v>2</v>
      </c>
      <c r="GU2110" s="15" t="s">
        <v>15686</v>
      </c>
      <c r="GV2110" s="53">
        <v>-0.09</v>
      </c>
    </row>
    <row r="2111" spans="1:205" ht="18" customHeight="1" thickBot="1" x14ac:dyDescent="0.25">
      <c r="GR2111" s="34" t="s">
        <v>4201</v>
      </c>
      <c r="GS2111" s="28" t="s">
        <v>25351</v>
      </c>
      <c r="GT2111" s="31">
        <v>2</v>
      </c>
      <c r="GU2111" s="27">
        <v>0.01</v>
      </c>
      <c r="GV2111" s="53" t="s">
        <v>5319</v>
      </c>
    </row>
    <row r="2112" spans="1:205" ht="18" customHeight="1" thickBot="1" x14ac:dyDescent="0.25">
      <c r="GR2112" s="34" t="s">
        <v>14808</v>
      </c>
      <c r="GS2112" s="28" t="s">
        <v>13966</v>
      </c>
      <c r="GT2112" s="31">
        <v>2</v>
      </c>
      <c r="GU2112" s="31">
        <v>3</v>
      </c>
      <c r="GV2112" s="31">
        <v>4</v>
      </c>
      <c r="GW2112" s="26">
        <v>-0.09</v>
      </c>
    </row>
    <row r="2113" spans="1:212" ht="18" customHeight="1" thickBot="1" x14ac:dyDescent="0.25">
      <c r="GR2113" s="34" t="s">
        <v>1806</v>
      </c>
      <c r="GS2113" s="28" t="s">
        <v>1923</v>
      </c>
      <c r="GT2113" s="15">
        <v>2</v>
      </c>
      <c r="GU2113" s="26">
        <v>-0.06</v>
      </c>
    </row>
    <row r="2114" spans="1:212" ht="18" customHeight="1" thickBot="1" x14ac:dyDescent="0.25">
      <c r="GR2114" s="34" t="s">
        <v>19989</v>
      </c>
      <c r="GS2114" s="28" t="s">
        <v>12305</v>
      </c>
      <c r="GT2114" s="15">
        <v>2</v>
      </c>
      <c r="GU2114" s="15" t="s">
        <v>15686</v>
      </c>
      <c r="GV2114" s="27">
        <v>7.0000000000000007E-2</v>
      </c>
    </row>
    <row r="2115" spans="1:212" ht="18" customHeight="1" thickBot="1" x14ac:dyDescent="0.25">
      <c r="GR2115" s="34" t="s">
        <v>31861</v>
      </c>
      <c r="GS2115" s="28" t="s">
        <v>31477</v>
      </c>
      <c r="GT2115" s="15">
        <v>2</v>
      </c>
      <c r="GU2115" s="15" t="s">
        <v>4822</v>
      </c>
      <c r="GV2115" s="31">
        <v>4</v>
      </c>
      <c r="GW2115" s="16" t="s">
        <v>1946</v>
      </c>
    </row>
    <row r="2116" spans="1:212" ht="18" customHeight="1" thickBot="1" x14ac:dyDescent="0.25">
      <c r="GR2116" s="34" t="s">
        <v>2209</v>
      </c>
      <c r="GS2116" s="28" t="s">
        <v>31478</v>
      </c>
      <c r="GT2116" s="15">
        <v>2</v>
      </c>
      <c r="GU2116" s="16" t="s">
        <v>1919</v>
      </c>
      <c r="GV2116" s="15" t="s">
        <v>1934</v>
      </c>
      <c r="GW2116" s="53" t="s">
        <v>5319</v>
      </c>
    </row>
    <row r="2117" spans="1:212" ht="18" customHeight="1" thickBot="1" x14ac:dyDescent="0.25">
      <c r="GR2117" s="34" t="s">
        <v>31704</v>
      </c>
      <c r="GS2117" s="28" t="s">
        <v>30157</v>
      </c>
      <c r="GT2117" s="15">
        <v>2</v>
      </c>
      <c r="GU2117" s="15" t="s">
        <v>4822</v>
      </c>
      <c r="GV2117" s="15">
        <v>4</v>
      </c>
      <c r="GW2117" s="16" t="s">
        <v>1903</v>
      </c>
    </row>
    <row r="2118" spans="1:212" ht="18" customHeight="1" thickBot="1" x14ac:dyDescent="0.25">
      <c r="GR2118" s="34" t="s">
        <v>31479</v>
      </c>
      <c r="GS2118" s="28" t="s">
        <v>19466</v>
      </c>
      <c r="GT2118" s="15">
        <v>2</v>
      </c>
      <c r="GU2118" s="16" t="s">
        <v>5186</v>
      </c>
      <c r="GV2118" s="26">
        <v>-0.04</v>
      </c>
    </row>
    <row r="2119" spans="1:212" ht="18" customHeight="1" thickBot="1" x14ac:dyDescent="0.25">
      <c r="A2119" t="s">
        <v>2030</v>
      </c>
      <c r="C2119" s="4">
        <v>45856</v>
      </c>
      <c r="GJ2119" s="36" t="s">
        <v>31172</v>
      </c>
      <c r="GN2119" s="36" t="s">
        <v>13783</v>
      </c>
      <c r="GQ2119" s="42" t="s">
        <v>31707</v>
      </c>
      <c r="GS2119" s="34" t="s">
        <v>31705</v>
      </c>
      <c r="GT2119" s="28" t="s">
        <v>31706</v>
      </c>
      <c r="GU2119" s="31">
        <v>2</v>
      </c>
      <c r="GV2119" s="31">
        <v>3</v>
      </c>
      <c r="GW2119" s="31">
        <v>4</v>
      </c>
      <c r="GX2119" s="53">
        <v>-0.09</v>
      </c>
      <c r="GY2119" s="53" t="s">
        <v>5319</v>
      </c>
      <c r="GZ2119" s="26">
        <v>-0.01</v>
      </c>
    </row>
    <row r="2120" spans="1:212" ht="18" customHeight="1" thickBot="1" x14ac:dyDescent="0.25">
      <c r="GQ2120" s="3">
        <v>1</v>
      </c>
      <c r="GS2120" s="34" t="s">
        <v>31712</v>
      </c>
      <c r="GT2120" s="28" t="s">
        <v>31070</v>
      </c>
      <c r="GU2120" s="15">
        <v>2</v>
      </c>
      <c r="GV2120" s="26">
        <v>-7.0000000000000007E-2</v>
      </c>
    </row>
    <row r="2121" spans="1:212" ht="18" customHeight="1" thickBot="1" x14ac:dyDescent="0.25">
      <c r="GS2121" s="34" t="s">
        <v>31708</v>
      </c>
      <c r="GT2121" s="28" t="s">
        <v>2730</v>
      </c>
      <c r="GU2121" s="15" t="s">
        <v>10102</v>
      </c>
      <c r="GV2121" s="31">
        <v>3</v>
      </c>
      <c r="GW2121" s="26">
        <v>-0.04</v>
      </c>
    </row>
    <row r="2122" spans="1:212" ht="18" customHeight="1" thickBot="1" x14ac:dyDescent="0.25">
      <c r="GS2122" s="34" t="s">
        <v>31709</v>
      </c>
      <c r="GT2122" s="28" t="s">
        <v>31710</v>
      </c>
      <c r="GU2122" s="15">
        <v>2</v>
      </c>
      <c r="GV2122" s="16" t="s">
        <v>5186</v>
      </c>
      <c r="GW2122" s="53" t="s">
        <v>5319</v>
      </c>
    </row>
    <row r="2123" spans="1:212" ht="18" customHeight="1" thickBot="1" x14ac:dyDescent="0.25">
      <c r="GS2123" s="34" t="s">
        <v>31711</v>
      </c>
      <c r="GT2123" s="28" t="s">
        <v>28229</v>
      </c>
      <c r="GU2123" s="15">
        <v>2</v>
      </c>
      <c r="GV2123" s="16" t="s">
        <v>5186</v>
      </c>
      <c r="GW2123" s="27">
        <v>0.06</v>
      </c>
    </row>
    <row r="2124" spans="1:212" ht="18" customHeight="1" thickBot="1" x14ac:dyDescent="0.25">
      <c r="A2124" t="s">
        <v>36558</v>
      </c>
      <c r="B2124" t="s">
        <v>36559</v>
      </c>
      <c r="C2124" s="4">
        <v>45859</v>
      </c>
      <c r="GQ2124" s="36" t="s">
        <v>31715</v>
      </c>
      <c r="GT2124" s="34" t="s">
        <v>31862</v>
      </c>
      <c r="GU2124" s="28" t="s">
        <v>31863</v>
      </c>
      <c r="GV2124" s="31" t="s">
        <v>2020</v>
      </c>
      <c r="GW2124" s="31" t="s">
        <v>1997</v>
      </c>
      <c r="GX2124" s="15" t="s">
        <v>1997</v>
      </c>
      <c r="GY2124" s="26">
        <v>-0.01</v>
      </c>
      <c r="GZ2124" s="33">
        <v>0.25</v>
      </c>
      <c r="HA2124" s="16" t="s">
        <v>5602</v>
      </c>
      <c r="HB2124" s="26">
        <v>-0.04</v>
      </c>
      <c r="HC2124" s="53">
        <v>-0.11</v>
      </c>
      <c r="HD2124" s="27">
        <v>0.03</v>
      </c>
    </row>
    <row r="2125" spans="1:212" ht="18" hidden="1" customHeight="1" thickBot="1" x14ac:dyDescent="0.25">
      <c r="GQ2125" s="3">
        <v>1</v>
      </c>
      <c r="GT2125" s="34" t="s">
        <v>31862</v>
      </c>
      <c r="GU2125" s="28" t="s">
        <v>31864</v>
      </c>
      <c r="GV2125" s="15" t="s">
        <v>2020</v>
      </c>
      <c r="GW2125" s="16" t="s">
        <v>4514</v>
      </c>
      <c r="GX2125" s="26">
        <v>-0.04</v>
      </c>
    </row>
    <row r="2126" spans="1:212" ht="18" customHeight="1" thickBot="1" x14ac:dyDescent="0.25">
      <c r="GQ2126" s="3">
        <v>1</v>
      </c>
      <c r="GT2126" s="34" t="s">
        <v>31862</v>
      </c>
      <c r="GU2126" s="28" t="s">
        <v>31865</v>
      </c>
      <c r="GV2126" s="31" t="s">
        <v>1940</v>
      </c>
      <c r="GW2126" s="15" t="s">
        <v>31976</v>
      </c>
      <c r="GX2126" s="53">
        <v>-0.1</v>
      </c>
      <c r="GY2126" s="53">
        <v>-0.16</v>
      </c>
      <c r="GZ2126" s="26">
        <v>-0.01</v>
      </c>
    </row>
    <row r="2127" spans="1:212" ht="18" hidden="1" customHeight="1" thickBot="1" x14ac:dyDescent="0.25">
      <c r="GQ2127" s="3">
        <v>1</v>
      </c>
      <c r="GT2127" s="34" t="s">
        <v>31862</v>
      </c>
      <c r="GU2127" s="28" t="s">
        <v>31866</v>
      </c>
      <c r="GV2127" s="15" t="s">
        <v>1940</v>
      </c>
      <c r="GW2127" s="15" t="s">
        <v>4984</v>
      </c>
      <c r="GX2127" s="27">
        <v>0.08</v>
      </c>
    </row>
    <row r="2128" spans="1:212" ht="18" hidden="1" customHeight="1" thickBot="1" x14ac:dyDescent="0.25">
      <c r="GQ2128" s="3">
        <v>1</v>
      </c>
      <c r="GT2128" s="34" t="s">
        <v>31862</v>
      </c>
      <c r="GU2128" s="28" t="s">
        <v>31867</v>
      </c>
      <c r="GV2128" s="15" t="s">
        <v>1940</v>
      </c>
      <c r="GW2128" s="16" t="s">
        <v>4514</v>
      </c>
      <c r="GX2128" s="27">
        <v>0.01</v>
      </c>
    </row>
    <row r="2129" spans="199:212" ht="18" hidden="1" customHeight="1" thickBot="1" x14ac:dyDescent="0.25">
      <c r="GQ2129" s="3">
        <v>1</v>
      </c>
      <c r="GT2129" s="34" t="s">
        <v>31862</v>
      </c>
      <c r="GU2129" s="28" t="s">
        <v>31868</v>
      </c>
      <c r="GV2129" s="15" t="s">
        <v>31869</v>
      </c>
      <c r="GW2129" s="53">
        <v>-0.16</v>
      </c>
      <c r="GX2129" s="26">
        <v>-0.01</v>
      </c>
    </row>
    <row r="2130" spans="199:212" ht="18" customHeight="1" thickBot="1" x14ac:dyDescent="0.25">
      <c r="GQ2130" s="3">
        <v>1</v>
      </c>
      <c r="GT2130" s="34" t="s">
        <v>31862</v>
      </c>
      <c r="GU2130" s="28" t="s">
        <v>31870</v>
      </c>
      <c r="GV2130" s="15" t="s">
        <v>1940</v>
      </c>
      <c r="GW2130" s="15" t="s">
        <v>31977</v>
      </c>
      <c r="GX2130" s="15" t="s">
        <v>4487</v>
      </c>
      <c r="GY2130" s="53">
        <v>-0.2</v>
      </c>
      <c r="GZ2130" s="26">
        <v>-0.04</v>
      </c>
      <c r="HA2130" s="15" t="s">
        <v>17155</v>
      </c>
      <c r="HB2130" s="27">
        <v>0.1</v>
      </c>
      <c r="HD2130" s="27">
        <v>0.03</v>
      </c>
    </row>
    <row r="2131" spans="199:212" ht="18" hidden="1" customHeight="1" thickBot="1" x14ac:dyDescent="0.25">
      <c r="GQ2131" s="3">
        <v>1</v>
      </c>
      <c r="GT2131" s="34" t="s">
        <v>31862</v>
      </c>
      <c r="GU2131" s="28" t="s">
        <v>5221</v>
      </c>
      <c r="GV2131" s="15" t="s">
        <v>1940</v>
      </c>
      <c r="GW2131" s="16" t="s">
        <v>4868</v>
      </c>
      <c r="GX2131" s="26">
        <v>-7.0000000000000007E-2</v>
      </c>
    </row>
    <row r="2132" spans="199:212" ht="18" hidden="1" customHeight="1" thickBot="1" x14ac:dyDescent="0.25">
      <c r="GQ2132" s="3">
        <v>1</v>
      </c>
      <c r="GT2132" s="34" t="s">
        <v>31862</v>
      </c>
      <c r="GU2132" s="28" t="s">
        <v>31871</v>
      </c>
      <c r="GV2132" s="15" t="s">
        <v>1940</v>
      </c>
      <c r="GW2132" s="26">
        <v>-0.14000000000000001</v>
      </c>
    </row>
    <row r="2133" spans="199:212" ht="18" customHeight="1" thickBot="1" x14ac:dyDescent="0.25">
      <c r="GQ2133" s="3">
        <v>1</v>
      </c>
      <c r="GT2133" s="34" t="s">
        <v>31862</v>
      </c>
      <c r="GU2133" s="28" t="s">
        <v>31872</v>
      </c>
      <c r="GV2133" s="31">
        <v>2</v>
      </c>
      <c r="GW2133" s="31">
        <v>3</v>
      </c>
      <c r="GX2133" s="15">
        <v>4</v>
      </c>
      <c r="GY2133" s="15" t="s">
        <v>25963</v>
      </c>
      <c r="GZ2133" s="27">
        <v>0.01</v>
      </c>
      <c r="HA2133" s="15" t="s">
        <v>1954</v>
      </c>
      <c r="HB2133" s="27">
        <v>0.04</v>
      </c>
      <c r="HC2133" s="26">
        <v>-0.1</v>
      </c>
      <c r="HD2133" s="26">
        <v>-0.04</v>
      </c>
    </row>
    <row r="2134" spans="199:212" ht="18" customHeight="1" thickBot="1" x14ac:dyDescent="0.25">
      <c r="GQ2134" s="3">
        <v>1</v>
      </c>
      <c r="GT2134" s="34" t="s">
        <v>31873</v>
      </c>
      <c r="GU2134" s="28" t="s">
        <v>31874</v>
      </c>
      <c r="GV2134" s="31">
        <v>2</v>
      </c>
      <c r="GW2134" s="31">
        <v>3</v>
      </c>
      <c r="GX2134" s="15">
        <v>4</v>
      </c>
      <c r="GY2134" s="26">
        <v>-0.04</v>
      </c>
    </row>
    <row r="2135" spans="199:212" ht="18" hidden="1" customHeight="1" thickBot="1" x14ac:dyDescent="0.25">
      <c r="GQ2135" s="3">
        <v>1</v>
      </c>
      <c r="GT2135" s="34" t="s">
        <v>31873</v>
      </c>
      <c r="GU2135" s="28" t="s">
        <v>31875</v>
      </c>
      <c r="GV2135" s="31">
        <v>2</v>
      </c>
      <c r="GW2135" s="16" t="s">
        <v>1921</v>
      </c>
      <c r="GX2135" s="27">
        <v>0.03</v>
      </c>
    </row>
    <row r="2136" spans="199:212" ht="18" customHeight="1" thickBot="1" x14ac:dyDescent="0.25">
      <c r="GQ2136" s="3">
        <v>1</v>
      </c>
      <c r="GT2136" s="34" t="s">
        <v>31862</v>
      </c>
      <c r="GU2136" s="28" t="s">
        <v>31876</v>
      </c>
      <c r="GV2136" s="31">
        <v>2</v>
      </c>
      <c r="GW2136" s="31">
        <v>3</v>
      </c>
      <c r="GX2136" s="15">
        <v>4</v>
      </c>
      <c r="GY2136" s="26">
        <v>-0.04</v>
      </c>
      <c r="GZ2136" s="53">
        <v>-0.09</v>
      </c>
      <c r="HA2136" s="16" t="s">
        <v>1937</v>
      </c>
      <c r="HB2136" s="26">
        <v>-0.01</v>
      </c>
    </row>
    <row r="2137" spans="199:212" ht="18" customHeight="1" thickBot="1" x14ac:dyDescent="0.25">
      <c r="GQ2137" s="3">
        <v>1</v>
      </c>
      <c r="GT2137" s="34" t="s">
        <v>31862</v>
      </c>
      <c r="GU2137" s="28" t="s">
        <v>31877</v>
      </c>
      <c r="GV2137" s="31">
        <v>2</v>
      </c>
      <c r="GW2137" s="31">
        <v>3</v>
      </c>
      <c r="GX2137" s="15">
        <v>4</v>
      </c>
      <c r="GY2137" s="16" t="s">
        <v>1903</v>
      </c>
      <c r="GZ2137" s="27">
        <v>0.03</v>
      </c>
      <c r="HA2137" s="27">
        <v>0.06</v>
      </c>
      <c r="HB2137" s="26">
        <v>-0.04</v>
      </c>
      <c r="HC2137" s="53" t="s">
        <v>5319</v>
      </c>
      <c r="HD2137" s="53" t="s">
        <v>5986</v>
      </c>
    </row>
    <row r="2138" spans="199:212" ht="18" hidden="1" customHeight="1" thickBot="1" x14ac:dyDescent="0.25">
      <c r="GQ2138" s="3">
        <v>1</v>
      </c>
      <c r="GT2138" s="34" t="s">
        <v>31862</v>
      </c>
      <c r="GU2138" s="28" t="s">
        <v>31878</v>
      </c>
      <c r="GV2138" s="31">
        <v>2</v>
      </c>
      <c r="GW2138" s="15" t="s">
        <v>25965</v>
      </c>
      <c r="GX2138" s="26">
        <v>-0.02</v>
      </c>
    </row>
    <row r="2139" spans="199:212" ht="18" hidden="1" customHeight="1" thickBot="1" x14ac:dyDescent="0.25">
      <c r="GQ2139" s="3">
        <v>1</v>
      </c>
      <c r="GT2139" s="34" t="s">
        <v>31862</v>
      </c>
      <c r="GU2139" s="28" t="s">
        <v>31879</v>
      </c>
      <c r="GV2139" s="31">
        <v>2</v>
      </c>
      <c r="GW2139" s="15">
        <v>3</v>
      </c>
      <c r="GX2139" s="26">
        <v>-0.05</v>
      </c>
    </row>
    <row r="2140" spans="199:212" ht="18" hidden="1" customHeight="1" thickBot="1" x14ac:dyDescent="0.25">
      <c r="GQ2140" s="3">
        <v>1</v>
      </c>
      <c r="GT2140" s="34" t="s">
        <v>31862</v>
      </c>
      <c r="GU2140" s="28" t="s">
        <v>31880</v>
      </c>
      <c r="GV2140" s="31">
        <v>2</v>
      </c>
      <c r="GW2140" s="15">
        <v>3</v>
      </c>
      <c r="GX2140" s="26">
        <v>-0.01</v>
      </c>
    </row>
    <row r="2141" spans="199:212" ht="18" customHeight="1" thickBot="1" x14ac:dyDescent="0.25">
      <c r="GQ2141" s="3">
        <v>1</v>
      </c>
      <c r="GT2141" s="34" t="s">
        <v>31862</v>
      </c>
      <c r="GU2141" s="28" t="s">
        <v>31881</v>
      </c>
      <c r="GV2141" s="31">
        <v>2</v>
      </c>
      <c r="GW2141" s="31">
        <v>3</v>
      </c>
      <c r="GX2141" s="15">
        <v>4</v>
      </c>
      <c r="GY2141" s="53" t="s">
        <v>5319</v>
      </c>
      <c r="GZ2141" s="26">
        <v>-0.09</v>
      </c>
    </row>
    <row r="2142" spans="199:212" ht="18" customHeight="1" thickBot="1" x14ac:dyDescent="0.25">
      <c r="GQ2142" s="3">
        <v>1</v>
      </c>
      <c r="GT2142" s="34" t="s">
        <v>31862</v>
      </c>
      <c r="GU2142" s="28" t="s">
        <v>31882</v>
      </c>
      <c r="GV2142" s="31">
        <v>2</v>
      </c>
      <c r="GW2142" s="31">
        <v>3</v>
      </c>
      <c r="GX2142" s="26">
        <v>-0.04</v>
      </c>
      <c r="GY2142" s="53" t="s">
        <v>5319</v>
      </c>
      <c r="GZ2142" s="26">
        <v>-0.02</v>
      </c>
    </row>
    <row r="2143" spans="199:212" ht="18" customHeight="1" thickBot="1" x14ac:dyDescent="0.25">
      <c r="GQ2143" s="3">
        <v>1</v>
      </c>
      <c r="GT2143" s="34" t="s">
        <v>31862</v>
      </c>
      <c r="GU2143" s="28" t="s">
        <v>31883</v>
      </c>
      <c r="GV2143" s="31">
        <v>2</v>
      </c>
      <c r="GW2143" s="31">
        <v>3</v>
      </c>
      <c r="GX2143" s="15">
        <v>4</v>
      </c>
      <c r="GY2143" s="26">
        <v>-0.05</v>
      </c>
      <c r="GZ2143" s="26">
        <v>-7.0000000000000007E-2</v>
      </c>
    </row>
    <row r="2144" spans="199:212" ht="18" hidden="1" customHeight="1" thickBot="1" x14ac:dyDescent="0.25">
      <c r="GQ2144" s="3">
        <v>1</v>
      </c>
      <c r="GT2144" s="34" t="s">
        <v>31862</v>
      </c>
      <c r="GU2144" s="28" t="s">
        <v>31884</v>
      </c>
      <c r="GV2144" s="31" t="s">
        <v>31887</v>
      </c>
      <c r="GW2144" s="26">
        <v>-0.04</v>
      </c>
    </row>
    <row r="2145" spans="1:216" ht="18" hidden="1" customHeight="1" thickBot="1" x14ac:dyDescent="0.25">
      <c r="GQ2145" s="3">
        <v>1</v>
      </c>
      <c r="GT2145" s="34" t="s">
        <v>31862</v>
      </c>
      <c r="GU2145" s="28" t="s">
        <v>31885</v>
      </c>
      <c r="GV2145" s="31" t="s">
        <v>31887</v>
      </c>
      <c r="GW2145" s="31">
        <v>3</v>
      </c>
      <c r="GX2145" s="26">
        <v>-7.0000000000000007E-2</v>
      </c>
    </row>
    <row r="2146" spans="1:216" ht="18" hidden="1" customHeight="1" thickBot="1" x14ac:dyDescent="0.25">
      <c r="GQ2146" s="3">
        <v>1</v>
      </c>
      <c r="GT2146" s="34" t="s">
        <v>31862</v>
      </c>
      <c r="GU2146" s="28" t="s">
        <v>20833</v>
      </c>
      <c r="GV2146" s="31" t="s">
        <v>31887</v>
      </c>
      <c r="GW2146" s="31">
        <v>3</v>
      </c>
      <c r="GX2146" s="26">
        <v>-0.08</v>
      </c>
    </row>
    <row r="2147" spans="1:216" ht="18" customHeight="1" thickBot="1" x14ac:dyDescent="0.25">
      <c r="GQ2147" s="3">
        <v>1</v>
      </c>
      <c r="GT2147" s="34" t="s">
        <v>31862</v>
      </c>
      <c r="GU2147" s="28" t="s">
        <v>31886</v>
      </c>
      <c r="GV2147" s="31" t="s">
        <v>31887</v>
      </c>
      <c r="GW2147" s="15">
        <v>3</v>
      </c>
      <c r="GX2147" s="15">
        <v>4</v>
      </c>
      <c r="GY2147" s="15" t="s">
        <v>32204</v>
      </c>
      <c r="GZ2147" s="26">
        <v>-0.09</v>
      </c>
      <c r="HA2147" s="15" t="s">
        <v>1954</v>
      </c>
      <c r="HB2147" s="15" t="s">
        <v>32407</v>
      </c>
      <c r="HC2147" s="27">
        <v>0.06</v>
      </c>
      <c r="HD2147" s="27">
        <v>0.03</v>
      </c>
    </row>
    <row r="2148" spans="1:216" ht="18" hidden="1" customHeight="1" thickBot="1" x14ac:dyDescent="0.25">
      <c r="GQ2148" s="3">
        <v>1</v>
      </c>
      <c r="GT2148" s="34" t="s">
        <v>31862</v>
      </c>
      <c r="GU2148" s="28" t="s">
        <v>2023</v>
      </c>
      <c r="GV2148" s="31" t="s">
        <v>31887</v>
      </c>
      <c r="GW2148" s="16" t="s">
        <v>1902</v>
      </c>
      <c r="GX2148" s="26">
        <v>-7.0000000000000007E-2</v>
      </c>
    </row>
    <row r="2149" spans="1:216" ht="18" customHeight="1" thickBot="1" x14ac:dyDescent="0.25">
      <c r="GQ2149" s="3">
        <v>1</v>
      </c>
      <c r="GT2149" s="34" t="s">
        <v>31862</v>
      </c>
      <c r="GU2149" s="28" t="s">
        <v>32096</v>
      </c>
      <c r="GV2149" s="15">
        <v>2</v>
      </c>
      <c r="GW2149" s="15">
        <v>3</v>
      </c>
      <c r="GX2149" s="15" t="s">
        <v>30944</v>
      </c>
      <c r="GY2149" s="53" t="s">
        <v>5319</v>
      </c>
      <c r="GZ2149" s="53" t="s">
        <v>5986</v>
      </c>
      <c r="HA2149" s="27">
        <v>0.01</v>
      </c>
    </row>
    <row r="2150" spans="1:216" ht="18" customHeight="1" thickBot="1" x14ac:dyDescent="0.25">
      <c r="GQ2150" s="3">
        <v>1</v>
      </c>
      <c r="GT2150" s="34" t="s">
        <v>31862</v>
      </c>
      <c r="GU2150" s="28" t="s">
        <v>32097</v>
      </c>
      <c r="GV2150" s="31" t="s">
        <v>31887</v>
      </c>
      <c r="GW2150" s="15">
        <v>3</v>
      </c>
      <c r="GX2150" s="15">
        <v>4</v>
      </c>
      <c r="GY2150" s="15">
        <v>5</v>
      </c>
      <c r="GZ2150" s="15">
        <v>6</v>
      </c>
      <c r="HA2150" s="31">
        <v>7</v>
      </c>
      <c r="HB2150" s="15">
        <v>8</v>
      </c>
      <c r="HC2150" s="15" t="s">
        <v>32585</v>
      </c>
      <c r="HD2150" s="53">
        <v>0</v>
      </c>
      <c r="HE2150" s="53" t="s">
        <v>5319</v>
      </c>
      <c r="HF2150" s="27">
        <v>0.04</v>
      </c>
      <c r="HG2150" s="53" t="s">
        <v>5319</v>
      </c>
      <c r="HH2150" s="26">
        <v>-0.01</v>
      </c>
    </row>
    <row r="2151" spans="1:216" ht="18" customHeight="1" thickBot="1" x14ac:dyDescent="0.25">
      <c r="GQ2151" s="3">
        <v>1</v>
      </c>
      <c r="GT2151" s="34" t="s">
        <v>31862</v>
      </c>
      <c r="GU2151" s="28" t="s">
        <v>32098</v>
      </c>
      <c r="GV2151" s="15">
        <v>2</v>
      </c>
      <c r="GW2151" s="15">
        <v>3</v>
      </c>
      <c r="GX2151" s="15">
        <v>4</v>
      </c>
      <c r="GY2151" s="53" t="s">
        <v>5319</v>
      </c>
      <c r="GZ2151" s="15" t="s">
        <v>1968</v>
      </c>
      <c r="HA2151" s="16" t="s">
        <v>1921</v>
      </c>
      <c r="HB2151" s="15" t="s">
        <v>1977</v>
      </c>
      <c r="HC2151" s="27">
        <v>0.04</v>
      </c>
    </row>
    <row r="2152" spans="1:216" ht="18" customHeight="1" thickBot="1" x14ac:dyDescent="0.25">
      <c r="GT2152" s="34" t="s">
        <v>31862</v>
      </c>
      <c r="GU2152" s="28" t="s">
        <v>32398</v>
      </c>
      <c r="GV2152" s="15">
        <v>2</v>
      </c>
      <c r="GW2152" s="15">
        <v>3</v>
      </c>
      <c r="GX2152" s="15" t="s">
        <v>2393</v>
      </c>
      <c r="GY2152" s="16" t="s">
        <v>32205</v>
      </c>
      <c r="GZ2152" s="15" t="s">
        <v>1968</v>
      </c>
      <c r="HA2152" s="15" t="s">
        <v>1954</v>
      </c>
      <c r="HB2152" s="27">
        <v>0.03</v>
      </c>
      <c r="HC2152" s="26">
        <v>-0.04</v>
      </c>
      <c r="HD2152" s="27">
        <v>7.0000000000000007E-2</v>
      </c>
      <c r="HE2152" s="15" t="s">
        <v>32750</v>
      </c>
      <c r="HF2152" s="15" t="s">
        <v>2464</v>
      </c>
      <c r="HG2152" s="16" t="s">
        <v>1921</v>
      </c>
      <c r="HH2152" s="53" t="s">
        <v>5319</v>
      </c>
    </row>
    <row r="2153" spans="1:216" ht="18" customHeight="1" thickBot="1" x14ac:dyDescent="0.25">
      <c r="GQ2153" s="3">
        <v>1</v>
      </c>
      <c r="GT2153" s="34" t="s">
        <v>31862</v>
      </c>
      <c r="GU2153" s="28" t="s">
        <v>32099</v>
      </c>
      <c r="GV2153" s="15">
        <v>2</v>
      </c>
      <c r="GW2153" s="15">
        <v>3</v>
      </c>
      <c r="GX2153" s="15" t="s">
        <v>2393</v>
      </c>
      <c r="GY2153" s="16" t="s">
        <v>32205</v>
      </c>
      <c r="GZ2153" s="15" t="s">
        <v>1968</v>
      </c>
      <c r="HA2153" s="15" t="s">
        <v>1954</v>
      </c>
      <c r="HB2153" s="15" t="s">
        <v>1957</v>
      </c>
      <c r="HC2153" s="15" t="s">
        <v>1976</v>
      </c>
      <c r="HD2153" s="27">
        <v>0.04</v>
      </c>
      <c r="HE2153" s="27">
        <v>0.04</v>
      </c>
      <c r="HF2153" s="26">
        <v>-0.04</v>
      </c>
    </row>
    <row r="2154" spans="1:216" ht="18" customHeight="1" thickBot="1" x14ac:dyDescent="0.25">
      <c r="GQ2154" s="3">
        <v>1</v>
      </c>
      <c r="GT2154" s="34" t="s">
        <v>31862</v>
      </c>
      <c r="GU2154" s="28" t="s">
        <v>32100</v>
      </c>
      <c r="GV2154" s="15">
        <v>2</v>
      </c>
      <c r="GX2154" s="15" t="s">
        <v>1934</v>
      </c>
      <c r="GY2154" s="26">
        <v>-0.05</v>
      </c>
      <c r="GZ2154" s="15" t="s">
        <v>1906</v>
      </c>
      <c r="HA2154" s="26">
        <v>-0.01</v>
      </c>
    </row>
    <row r="2155" spans="1:216" ht="18" customHeight="1" thickBot="1" x14ac:dyDescent="0.25">
      <c r="A2155" t="s">
        <v>2188</v>
      </c>
      <c r="C2155" s="4">
        <v>45860</v>
      </c>
      <c r="GQ2155" s="36" t="s">
        <v>31888</v>
      </c>
      <c r="GV2155" s="34" t="s">
        <v>11820</v>
      </c>
      <c r="GW2155" s="28" t="s">
        <v>32101</v>
      </c>
      <c r="GX2155" s="15" t="s">
        <v>1940</v>
      </c>
      <c r="GY2155" s="16" t="s">
        <v>1914</v>
      </c>
      <c r="GZ2155" s="26">
        <v>-0.02</v>
      </c>
      <c r="HA2155" s="27">
        <v>0.01</v>
      </c>
      <c r="HB2155" s="15" t="s">
        <v>2392</v>
      </c>
      <c r="HC2155" s="26">
        <v>-0.01</v>
      </c>
    </row>
    <row r="2156" spans="1:216" ht="18" customHeight="1" thickBot="1" x14ac:dyDescent="0.25">
      <c r="A2156" t="s">
        <v>1986</v>
      </c>
      <c r="C2156" s="4">
        <v>45861</v>
      </c>
      <c r="GQ2156" s="3">
        <v>1</v>
      </c>
      <c r="GV2156" s="34" t="s">
        <v>31862</v>
      </c>
      <c r="GW2156" s="28" t="s">
        <v>32102</v>
      </c>
      <c r="GX2156" s="31">
        <v>2</v>
      </c>
      <c r="GY2156" s="31" t="s">
        <v>32206</v>
      </c>
      <c r="GZ2156" s="31">
        <v>4</v>
      </c>
      <c r="HA2156" s="16" t="s">
        <v>2890</v>
      </c>
      <c r="HB2156" s="53" t="s">
        <v>5319</v>
      </c>
      <c r="HC2156" s="53">
        <v>-0.09</v>
      </c>
      <c r="HD2156" s="26">
        <v>-0.08</v>
      </c>
    </row>
    <row r="2157" spans="1:216" ht="18" customHeight="1" thickBot="1" x14ac:dyDescent="0.25">
      <c r="GV2157" s="34" t="s">
        <v>32103</v>
      </c>
      <c r="GW2157" s="28" t="s">
        <v>32104</v>
      </c>
      <c r="GX2157" s="31">
        <v>2</v>
      </c>
      <c r="GY2157" s="15" t="s">
        <v>15686</v>
      </c>
      <c r="GZ2157" s="16" t="s">
        <v>1903</v>
      </c>
      <c r="HA2157" s="26">
        <v>-7.0000000000000007E-2</v>
      </c>
      <c r="HB2157" s="27">
        <v>0.06</v>
      </c>
      <c r="HC2157" s="53" t="s">
        <v>5319</v>
      </c>
      <c r="HD2157" s="27">
        <v>0.01</v>
      </c>
      <c r="HE2157" s="15">
        <v>1</v>
      </c>
      <c r="HF2157" s="26">
        <v>-0.04</v>
      </c>
    </row>
    <row r="2158" spans="1:216" ht="18" customHeight="1" thickBot="1" x14ac:dyDescent="0.25">
      <c r="GV2158" s="34" t="s">
        <v>1917</v>
      </c>
      <c r="GW2158" s="28" t="s">
        <v>32105</v>
      </c>
      <c r="GX2158" s="15">
        <v>2</v>
      </c>
      <c r="GY2158" s="26">
        <v>-0.09</v>
      </c>
    </row>
    <row r="2159" spans="1:216" ht="18" customHeight="1" thickBot="1" x14ac:dyDescent="0.25">
      <c r="A2159" t="s">
        <v>1985</v>
      </c>
      <c r="C2159" s="4">
        <v>45862</v>
      </c>
      <c r="GW2159" s="34" t="s">
        <v>31862</v>
      </c>
      <c r="GX2159" s="28" t="s">
        <v>31070</v>
      </c>
      <c r="GY2159" s="15">
        <v>2</v>
      </c>
      <c r="GZ2159" s="26">
        <v>-7.0000000000000007E-2</v>
      </c>
    </row>
    <row r="2160" spans="1:216" ht="18" customHeight="1" thickBot="1" x14ac:dyDescent="0.25">
      <c r="GW2160" s="34" t="s">
        <v>1846</v>
      </c>
      <c r="GX2160" s="28" t="s">
        <v>11413</v>
      </c>
      <c r="GY2160" s="15">
        <v>2</v>
      </c>
      <c r="GZ2160" s="16" t="s">
        <v>1922</v>
      </c>
      <c r="HA2160" s="27">
        <v>0.01</v>
      </c>
    </row>
    <row r="2161" spans="1:214" ht="18" customHeight="1" thickBot="1" x14ac:dyDescent="0.25">
      <c r="GW2161" s="34" t="s">
        <v>1806</v>
      </c>
      <c r="GX2161" s="28" t="s">
        <v>10118</v>
      </c>
      <c r="GY2161" s="15" t="s">
        <v>1940</v>
      </c>
      <c r="GZ2161" s="16" t="s">
        <v>1914</v>
      </c>
      <c r="HA2161" s="15" t="s">
        <v>5556</v>
      </c>
      <c r="HB2161" s="26">
        <v>-0.04</v>
      </c>
      <c r="HC2161" s="26">
        <v>-0.02</v>
      </c>
      <c r="HD2161" s="53">
        <v>-0.15</v>
      </c>
      <c r="HE2161" s="26">
        <v>-0.01</v>
      </c>
    </row>
    <row r="2162" spans="1:214" ht="18" customHeight="1" thickBot="1" x14ac:dyDescent="0.25">
      <c r="GW2162" s="34" t="s">
        <v>1917</v>
      </c>
      <c r="GX2162" s="28" t="s">
        <v>32207</v>
      </c>
      <c r="GY2162" s="15">
        <v>2</v>
      </c>
      <c r="GZ2162" s="26">
        <v>-0.03</v>
      </c>
      <c r="HA2162" s="27">
        <v>0.01</v>
      </c>
      <c r="HB2162" s="26">
        <v>-0.04</v>
      </c>
    </row>
    <row r="2163" spans="1:214" ht="18" customHeight="1" thickBot="1" x14ac:dyDescent="0.25">
      <c r="A2163" t="s">
        <v>2006</v>
      </c>
      <c r="C2163" s="4">
        <v>45863</v>
      </c>
      <c r="GQ2163" s="36" t="s">
        <v>32208</v>
      </c>
      <c r="GX2163" s="34" t="s">
        <v>32310</v>
      </c>
      <c r="GY2163" s="28" t="s">
        <v>32311</v>
      </c>
      <c r="GZ2163" s="15">
        <v>2</v>
      </c>
      <c r="HA2163" s="53" t="s">
        <v>5319</v>
      </c>
      <c r="HB2163" s="26">
        <v>-7.0000000000000007E-2</v>
      </c>
    </row>
    <row r="2164" spans="1:214" ht="18" customHeight="1" thickBot="1" x14ac:dyDescent="0.25">
      <c r="GX2164" s="34" t="s">
        <v>1892</v>
      </c>
      <c r="GY2164" s="28" t="s">
        <v>17814</v>
      </c>
      <c r="GZ2164" s="15">
        <v>2</v>
      </c>
      <c r="HA2164" s="26">
        <v>-0.02</v>
      </c>
    </row>
    <row r="2165" spans="1:214" ht="18" customHeight="1" thickBot="1" x14ac:dyDescent="0.25">
      <c r="GX2165" s="34" t="s">
        <v>14808</v>
      </c>
      <c r="GY2165" s="28" t="s">
        <v>32312</v>
      </c>
      <c r="GZ2165" s="15">
        <v>2</v>
      </c>
      <c r="HA2165" s="26">
        <v>-0.05</v>
      </c>
    </row>
    <row r="2166" spans="1:214" ht="18" customHeight="1" thickBot="1" x14ac:dyDescent="0.25">
      <c r="A2166" t="s">
        <v>1985</v>
      </c>
      <c r="C2166" s="4">
        <v>45866</v>
      </c>
      <c r="GQ2166" s="36" t="s">
        <v>32313</v>
      </c>
      <c r="GX2166" s="42" t="s">
        <v>1917</v>
      </c>
      <c r="GY2166" s="34" t="s">
        <v>1917</v>
      </c>
      <c r="GZ2166" s="28" t="s">
        <v>32393</v>
      </c>
      <c r="HA2166" s="15" t="s">
        <v>10102</v>
      </c>
      <c r="HB2166" s="15">
        <v>3</v>
      </c>
      <c r="HC2166" s="27">
        <v>0.06</v>
      </c>
      <c r="HD2166" s="27">
        <v>0.01</v>
      </c>
      <c r="HE2166" s="27">
        <v>7.0000000000000007E-2</v>
      </c>
      <c r="HF2166" s="26">
        <v>-7.0000000000000007E-2</v>
      </c>
    </row>
    <row r="2167" spans="1:214" ht="18" customHeight="1" thickBot="1" x14ac:dyDescent="0.25">
      <c r="GY2167" s="34" t="s">
        <v>1917</v>
      </c>
      <c r="GZ2167" s="28" t="s">
        <v>31383</v>
      </c>
      <c r="HA2167" s="15">
        <v>2</v>
      </c>
      <c r="HB2167" s="16" t="s">
        <v>1903</v>
      </c>
      <c r="HC2167" s="26">
        <v>-7.0000000000000007E-2</v>
      </c>
      <c r="HD2167" s="15" t="s">
        <v>1912</v>
      </c>
      <c r="HE2167" s="16" t="s">
        <v>1900</v>
      </c>
      <c r="HF2167" s="26">
        <v>-0.08</v>
      </c>
    </row>
    <row r="2168" spans="1:214" ht="18" customHeight="1" thickBot="1" x14ac:dyDescent="0.25">
      <c r="GY2168" s="34" t="s">
        <v>32395</v>
      </c>
      <c r="GZ2168" s="28" t="s">
        <v>32394</v>
      </c>
      <c r="HA2168" s="15">
        <v>2</v>
      </c>
      <c r="HB2168" s="15">
        <v>3</v>
      </c>
      <c r="HC2168" s="53">
        <v>-0.09</v>
      </c>
      <c r="HD2168" s="26">
        <v>-0.02</v>
      </c>
      <c r="HE2168" s="27">
        <v>0.04</v>
      </c>
    </row>
    <row r="2169" spans="1:214" ht="18" customHeight="1" thickBot="1" x14ac:dyDescent="0.25">
      <c r="GY2169" s="34" t="s">
        <v>32405</v>
      </c>
      <c r="GZ2169" s="28" t="s">
        <v>32406</v>
      </c>
      <c r="HA2169" s="15">
        <v>2</v>
      </c>
      <c r="HB2169" s="31">
        <v>3</v>
      </c>
      <c r="HC2169" s="53" t="s">
        <v>5319</v>
      </c>
      <c r="HD2169" s="53" t="s">
        <v>5986</v>
      </c>
      <c r="HE2169" s="26">
        <v>-0.05</v>
      </c>
    </row>
    <row r="2170" spans="1:214" ht="18" customHeight="1" thickBot="1" x14ac:dyDescent="0.25">
      <c r="GY2170" s="34" t="s">
        <v>32396</v>
      </c>
      <c r="GZ2170" s="28" t="s">
        <v>32397</v>
      </c>
      <c r="HA2170" s="15" t="s">
        <v>1940</v>
      </c>
      <c r="HB2170" s="26">
        <v>-0.02</v>
      </c>
      <c r="HC2170" s="16" t="s">
        <v>1914</v>
      </c>
      <c r="HD2170" s="26">
        <v>-0.05</v>
      </c>
    </row>
    <row r="2171" spans="1:214" ht="18" customHeight="1" thickBot="1" x14ac:dyDescent="0.25">
      <c r="GY2171" s="34" t="s">
        <v>32399</v>
      </c>
      <c r="GZ2171" s="28" t="s">
        <v>32400</v>
      </c>
      <c r="HA2171" s="15" t="s">
        <v>1940</v>
      </c>
      <c r="HB2171" s="15" t="s">
        <v>4984</v>
      </c>
      <c r="HC2171" s="26">
        <v>-0.08</v>
      </c>
    </row>
    <row r="2172" spans="1:214" ht="18" customHeight="1" thickBot="1" x14ac:dyDescent="0.25">
      <c r="A2172" t="s">
        <v>1985</v>
      </c>
      <c r="C2172" s="4">
        <v>45867</v>
      </c>
      <c r="GQ2172" s="36" t="s">
        <v>32401</v>
      </c>
      <c r="GX2172" s="44" t="s">
        <v>28677</v>
      </c>
      <c r="GZ2172" s="34" t="s">
        <v>32490</v>
      </c>
      <c r="HA2172" s="28" t="s">
        <v>24609</v>
      </c>
      <c r="HB2172" s="15">
        <v>2</v>
      </c>
      <c r="HC2172" s="31">
        <v>3</v>
      </c>
      <c r="HD2172" s="16" t="s">
        <v>4702</v>
      </c>
      <c r="HE2172" s="53" t="s">
        <v>5319</v>
      </c>
      <c r="HF2172" s="26">
        <v>-0.08</v>
      </c>
    </row>
    <row r="2173" spans="1:214" ht="18" customHeight="1" thickBot="1" x14ac:dyDescent="0.25">
      <c r="GZ2173" s="34" t="s">
        <v>32490</v>
      </c>
      <c r="HA2173" s="28" t="s">
        <v>20363</v>
      </c>
      <c r="HB2173" s="15">
        <v>2</v>
      </c>
      <c r="HC2173" s="15" t="s">
        <v>26273</v>
      </c>
      <c r="HD2173" s="53">
        <v>-0.09</v>
      </c>
      <c r="HE2173" s="53">
        <v>-0.09</v>
      </c>
      <c r="HF2173" s="26">
        <v>-0.03</v>
      </c>
    </row>
    <row r="2174" spans="1:214" ht="18" customHeight="1" thickBot="1" x14ac:dyDescent="0.25">
      <c r="GZ2174" s="34" t="s">
        <v>32491</v>
      </c>
      <c r="HA2174" s="28" t="s">
        <v>32492</v>
      </c>
      <c r="HB2174" s="15">
        <v>2</v>
      </c>
      <c r="HC2174" s="26">
        <v>-0.05</v>
      </c>
    </row>
    <row r="2175" spans="1:214" ht="18" customHeight="1" thickBot="1" x14ac:dyDescent="0.25">
      <c r="GZ2175" s="34" t="s">
        <v>32493</v>
      </c>
      <c r="HA2175" s="28" t="s">
        <v>32494</v>
      </c>
      <c r="HB2175" s="15">
        <v>2</v>
      </c>
      <c r="HC2175" s="16" t="s">
        <v>4702</v>
      </c>
      <c r="HD2175" s="53" t="s">
        <v>5319</v>
      </c>
      <c r="HE2175" s="26">
        <v>-0.05</v>
      </c>
    </row>
    <row r="2176" spans="1:214" ht="18" customHeight="1" thickBot="1" x14ac:dyDescent="0.25">
      <c r="GZ2176" s="34" t="s">
        <v>32495</v>
      </c>
      <c r="HA2176" s="28" t="s">
        <v>32496</v>
      </c>
      <c r="HB2176" s="15">
        <v>2</v>
      </c>
      <c r="HC2176" s="15" t="s">
        <v>26273</v>
      </c>
      <c r="HD2176" s="53" t="s">
        <v>5319</v>
      </c>
      <c r="HE2176" s="26">
        <v>-0.09</v>
      </c>
    </row>
    <row r="2177" spans="1:219" ht="18" customHeight="1" thickBot="1" x14ac:dyDescent="0.25">
      <c r="A2177" t="s">
        <v>1985</v>
      </c>
      <c r="C2177" s="4">
        <v>45868</v>
      </c>
      <c r="GQ2177" s="36" t="s">
        <v>32497</v>
      </c>
      <c r="GX2177" s="44" t="s">
        <v>14706</v>
      </c>
      <c r="HA2177" s="34" t="s">
        <v>32586</v>
      </c>
      <c r="HB2177" s="28" t="s">
        <v>32587</v>
      </c>
      <c r="HC2177" s="31">
        <v>2</v>
      </c>
      <c r="HD2177" s="31">
        <v>3</v>
      </c>
      <c r="HE2177" s="31">
        <v>4</v>
      </c>
      <c r="HF2177" s="16" t="s">
        <v>4649</v>
      </c>
      <c r="HG2177" s="53" t="s">
        <v>5319</v>
      </c>
      <c r="HH2177" s="26">
        <v>-0.05</v>
      </c>
    </row>
    <row r="2178" spans="1:219" ht="18" customHeight="1" thickBot="1" x14ac:dyDescent="0.25">
      <c r="HA2178" s="34" t="s">
        <v>32588</v>
      </c>
      <c r="HB2178" s="28" t="s">
        <v>8684</v>
      </c>
      <c r="HC2178" s="31">
        <v>2</v>
      </c>
      <c r="HD2178" s="27">
        <v>0.01</v>
      </c>
    </row>
    <row r="2179" spans="1:219" ht="18" customHeight="1" thickBot="1" x14ac:dyDescent="0.25">
      <c r="HA2179" s="34" t="s">
        <v>1917</v>
      </c>
      <c r="HB2179" s="28" t="s">
        <v>32589</v>
      </c>
      <c r="HC2179" s="15">
        <v>2</v>
      </c>
      <c r="HD2179" s="15">
        <v>3</v>
      </c>
      <c r="HE2179" s="16" t="s">
        <v>1921</v>
      </c>
      <c r="HF2179" s="53" t="s">
        <v>5319</v>
      </c>
      <c r="HG2179" s="53">
        <v>-0.09</v>
      </c>
      <c r="HH2179" s="26">
        <v>-0.02</v>
      </c>
    </row>
    <row r="2180" spans="1:219" ht="18" customHeight="1" thickBot="1" x14ac:dyDescent="0.25">
      <c r="HA2180" s="34" t="s">
        <v>4201</v>
      </c>
      <c r="HB2180" s="28" t="s">
        <v>12692</v>
      </c>
      <c r="HC2180" s="15">
        <v>2</v>
      </c>
      <c r="HD2180" s="26">
        <v>-0.03</v>
      </c>
      <c r="HE2180" s="26">
        <v>-7.0000000000000007E-2</v>
      </c>
    </row>
    <row r="2181" spans="1:219" ht="18" customHeight="1" thickBot="1" x14ac:dyDescent="0.25">
      <c r="HA2181" s="34" t="s">
        <v>32590</v>
      </c>
      <c r="HB2181" s="28" t="s">
        <v>32591</v>
      </c>
      <c r="HC2181" s="15" t="s">
        <v>1940</v>
      </c>
      <c r="HD2181" s="27">
        <v>0.02</v>
      </c>
    </row>
    <row r="2182" spans="1:219" ht="18" customHeight="1" thickBot="1" x14ac:dyDescent="0.25">
      <c r="HA2182" s="34" t="s">
        <v>32592</v>
      </c>
      <c r="HB2182" s="28" t="s">
        <v>32593</v>
      </c>
      <c r="HC2182" s="15">
        <v>2</v>
      </c>
      <c r="HD2182" s="53" t="s">
        <v>5319</v>
      </c>
      <c r="HE2182" s="26">
        <v>-7.0000000000000007E-2</v>
      </c>
    </row>
    <row r="2183" spans="1:219" ht="18" customHeight="1" thickBot="1" x14ac:dyDescent="0.25">
      <c r="A2183" t="s">
        <v>2006</v>
      </c>
      <c r="C2183" s="4">
        <v>45869</v>
      </c>
      <c r="GQ2183" s="3">
        <v>3</v>
      </c>
      <c r="HB2183" s="34" t="s">
        <v>32667</v>
      </c>
      <c r="HC2183" s="28" t="s">
        <v>32666</v>
      </c>
      <c r="HD2183" s="15">
        <v>2</v>
      </c>
      <c r="HE2183" s="15" t="s">
        <v>16516</v>
      </c>
      <c r="HF2183" s="15">
        <v>4</v>
      </c>
      <c r="HG2183" s="26">
        <v>-0.02</v>
      </c>
      <c r="HH2183" s="17" t="s">
        <v>5319</v>
      </c>
      <c r="HI2183" s="27">
        <v>0.01</v>
      </c>
    </row>
    <row r="2184" spans="1:219" ht="18" customHeight="1" thickBot="1" x14ac:dyDescent="0.25">
      <c r="HB2184" s="34" t="s">
        <v>9002</v>
      </c>
      <c r="HC2184" s="28" t="s">
        <v>32751</v>
      </c>
      <c r="HD2184" s="31">
        <v>2</v>
      </c>
      <c r="HE2184" s="31">
        <v>3</v>
      </c>
      <c r="HF2184" s="31">
        <v>4</v>
      </c>
      <c r="HG2184" s="15">
        <v>5</v>
      </c>
      <c r="HH2184" s="53" t="s">
        <v>5319</v>
      </c>
      <c r="HI2184" s="53" t="s">
        <v>5986</v>
      </c>
      <c r="HJ2184" s="53">
        <v>-0.09</v>
      </c>
      <c r="HK2184" s="26">
        <v>-0.01</v>
      </c>
    </row>
    <row r="2185" spans="1:219" ht="18" customHeight="1" thickBot="1" x14ac:dyDescent="0.25">
      <c r="GX2185" s="3">
        <v>3</v>
      </c>
      <c r="HB2185" s="34" t="s">
        <v>32676</v>
      </c>
      <c r="HC2185" s="28" t="s">
        <v>25351</v>
      </c>
      <c r="HD2185" s="15">
        <v>2</v>
      </c>
      <c r="HE2185" s="26">
        <v>-0.08</v>
      </c>
    </row>
    <row r="2186" spans="1:219" ht="18" customHeight="1" thickBot="1" x14ac:dyDescent="0.25">
      <c r="GX2186" s="3">
        <v>3</v>
      </c>
      <c r="HB2186" s="34" t="s">
        <v>4201</v>
      </c>
      <c r="HC2186" s="28" t="s">
        <v>32668</v>
      </c>
      <c r="HD2186" s="15">
        <v>2</v>
      </c>
      <c r="HE2186" s="27">
        <v>0.02</v>
      </c>
      <c r="HF2186" s="53">
        <v>-0.09</v>
      </c>
      <c r="HG2186" s="26">
        <v>-0.01</v>
      </c>
    </row>
    <row r="2187" spans="1:219" ht="18" customHeight="1" thickBot="1" x14ac:dyDescent="0.25">
      <c r="HB2187" s="34" t="s">
        <v>4201</v>
      </c>
      <c r="HC2187" s="28" t="s">
        <v>32669</v>
      </c>
      <c r="HD2187" s="15">
        <v>2</v>
      </c>
      <c r="HE2187" s="27">
        <v>0.02</v>
      </c>
    </row>
    <row r="2188" spans="1:219" ht="18" customHeight="1" thickBot="1" x14ac:dyDescent="0.25">
      <c r="HB2188" s="34" t="s">
        <v>19468</v>
      </c>
      <c r="HC2188" s="28" t="s">
        <v>32670</v>
      </c>
      <c r="HD2188" s="15">
        <v>2</v>
      </c>
      <c r="HE2188" s="16" t="s">
        <v>1946</v>
      </c>
    </row>
    <row r="2189" spans="1:219" ht="18" customHeight="1" thickBot="1" x14ac:dyDescent="0.25">
      <c r="HB2189" s="34" t="s">
        <v>32671</v>
      </c>
      <c r="HC2189" s="28" t="s">
        <v>4635</v>
      </c>
      <c r="HD2189" s="15">
        <v>2</v>
      </c>
      <c r="HE2189" s="27">
        <v>0.04</v>
      </c>
      <c r="HF2189" s="53" t="s">
        <v>5319</v>
      </c>
      <c r="HG2189" s="15" t="s">
        <v>1912</v>
      </c>
      <c r="HH2189" s="26">
        <v>-0.03</v>
      </c>
      <c r="HI2189" s="26">
        <v>-0.05</v>
      </c>
    </row>
    <row r="2190" spans="1:219" ht="18" customHeight="1" thickBot="1" x14ac:dyDescent="0.25">
      <c r="HB2190" s="34" t="s">
        <v>32671</v>
      </c>
      <c r="HC2190" s="54" t="s">
        <v>4395</v>
      </c>
      <c r="HD2190" s="15">
        <v>2</v>
      </c>
      <c r="HE2190" s="26">
        <v>-0.01</v>
      </c>
      <c r="HF2190" s="15" t="s">
        <v>32761</v>
      </c>
      <c r="HG2190" s="16" t="s">
        <v>1937</v>
      </c>
      <c r="HH2190" s="15" t="s">
        <v>1906</v>
      </c>
      <c r="HI2190" s="27">
        <v>0.04</v>
      </c>
      <c r="HJ2190" s="27">
        <v>0.06</v>
      </c>
      <c r="HK2190" s="26">
        <v>-0.03</v>
      </c>
    </row>
    <row r="2191" spans="1:219" ht="18" customHeight="1" thickBot="1" x14ac:dyDescent="0.25">
      <c r="HB2191" s="34" t="s">
        <v>32672</v>
      </c>
      <c r="HC2191" s="28" t="s">
        <v>32673</v>
      </c>
      <c r="HD2191" s="15" t="s">
        <v>1940</v>
      </c>
      <c r="HE2191" s="15" t="s">
        <v>4984</v>
      </c>
      <c r="HF2191" s="26">
        <v>-0.08</v>
      </c>
      <c r="HG2191" s="26">
        <v>-0.12</v>
      </c>
      <c r="HH2191" s="15" t="s">
        <v>7922</v>
      </c>
      <c r="HI2191" s="27">
        <v>0.12</v>
      </c>
    </row>
    <row r="2192" spans="1:219" ht="18" customHeight="1" thickBot="1" x14ac:dyDescent="0.25">
      <c r="A2192" t="s">
        <v>1991</v>
      </c>
      <c r="C2192" s="4">
        <v>45870</v>
      </c>
      <c r="GQ2192" s="36" t="s">
        <v>32674</v>
      </c>
      <c r="GX2192" s="44" t="s">
        <v>32675</v>
      </c>
      <c r="HB2192" s="42" t="s">
        <v>1806</v>
      </c>
      <c r="HC2192" s="34" t="s">
        <v>32752</v>
      </c>
      <c r="HD2192" s="28" t="s">
        <v>20834</v>
      </c>
      <c r="HE2192" s="15">
        <v>2</v>
      </c>
      <c r="HF2192" s="15">
        <v>3</v>
      </c>
      <c r="HG2192" s="15" t="s">
        <v>30944</v>
      </c>
      <c r="HH2192" s="15" t="s">
        <v>2659</v>
      </c>
      <c r="HI2192" s="27">
        <v>0.02</v>
      </c>
    </row>
    <row r="2193" spans="1:225" ht="18" customHeight="1" thickBot="1" x14ac:dyDescent="0.25">
      <c r="HC2193" s="34" t="s">
        <v>1806</v>
      </c>
      <c r="HD2193" s="28" t="s">
        <v>32753</v>
      </c>
      <c r="HE2193" s="15" t="s">
        <v>31869</v>
      </c>
      <c r="HF2193" s="15" t="s">
        <v>4984</v>
      </c>
      <c r="HG2193" s="53">
        <v>-0.16</v>
      </c>
      <c r="HH2193" s="27">
        <v>0.02</v>
      </c>
      <c r="HI2193" s="26">
        <v>-0.11</v>
      </c>
    </row>
    <row r="2194" spans="1:225" ht="17.649999999999999" customHeight="1" thickBot="1" x14ac:dyDescent="0.25">
      <c r="HC2194" s="34" t="s">
        <v>1806</v>
      </c>
      <c r="HD2194" s="28" t="s">
        <v>15960</v>
      </c>
      <c r="HE2194" s="15">
        <v>2</v>
      </c>
      <c r="HF2194" s="26">
        <v>-0.01</v>
      </c>
      <c r="HG2194" s="27">
        <v>0.02</v>
      </c>
    </row>
    <row r="2195" spans="1:225" ht="18" customHeight="1" thickBot="1" x14ac:dyDescent="0.25">
      <c r="HC2195" s="34" t="s">
        <v>4201</v>
      </c>
      <c r="HD2195" s="28" t="s">
        <v>32754</v>
      </c>
      <c r="HE2195" s="15">
        <v>2</v>
      </c>
      <c r="HF2195" s="26">
        <v>-0.03</v>
      </c>
    </row>
    <row r="2196" spans="1:225" ht="18" customHeight="1" thickBot="1" x14ac:dyDescent="0.25">
      <c r="HC2196" s="34" t="s">
        <v>4201</v>
      </c>
      <c r="HD2196" s="28" t="s">
        <v>32755</v>
      </c>
      <c r="HE2196" s="15">
        <v>2</v>
      </c>
      <c r="HF2196" s="26">
        <v>-0.01</v>
      </c>
    </row>
    <row r="2197" spans="1:225" ht="18" customHeight="1" thickBot="1" x14ac:dyDescent="0.25">
      <c r="A2197" t="s">
        <v>36557</v>
      </c>
      <c r="B2197" t="s">
        <v>33034</v>
      </c>
      <c r="C2197" s="4">
        <v>45873</v>
      </c>
      <c r="GQ2197" s="36" t="s">
        <v>32757</v>
      </c>
      <c r="GX2197" s="44" t="s">
        <v>32756</v>
      </c>
      <c r="HC2197" s="42" t="s">
        <v>33034</v>
      </c>
      <c r="HD2197" s="34" t="s">
        <v>19989</v>
      </c>
      <c r="HE2197" s="28" t="s">
        <v>4869</v>
      </c>
      <c r="HF2197" s="15">
        <v>2</v>
      </c>
      <c r="HG2197" s="31">
        <v>3</v>
      </c>
      <c r="HH2197" s="31">
        <v>4</v>
      </c>
      <c r="HI2197" s="53">
        <v>-0.09</v>
      </c>
      <c r="HJ2197" s="15" t="s">
        <v>1968</v>
      </c>
      <c r="HK2197" s="15" t="s">
        <v>33357</v>
      </c>
      <c r="HL2197" s="15" t="s">
        <v>1957</v>
      </c>
      <c r="HM2197" s="27">
        <v>0.02</v>
      </c>
      <c r="HN2197" s="27">
        <v>0.04</v>
      </c>
      <c r="HO2197" s="27">
        <v>0.04</v>
      </c>
      <c r="HP2197" s="53">
        <v>-0.09</v>
      </c>
      <c r="HQ2197" s="26">
        <v>-0.01</v>
      </c>
    </row>
    <row r="2198" spans="1:225" ht="18" customHeight="1" thickBot="1" x14ac:dyDescent="0.25">
      <c r="HD2198" s="34" t="s">
        <v>33031</v>
      </c>
      <c r="HE2198" s="28" t="s">
        <v>32829</v>
      </c>
      <c r="HF2198" s="15">
        <v>2</v>
      </c>
      <c r="HG2198" s="15" t="s">
        <v>2432</v>
      </c>
      <c r="HH2198" s="15">
        <v>4</v>
      </c>
      <c r="HI2198" s="15" t="s">
        <v>16510</v>
      </c>
      <c r="HJ2198" s="27">
        <v>0.03</v>
      </c>
      <c r="HK2198" s="26">
        <v>-0.02</v>
      </c>
      <c r="HL2198" s="27">
        <v>0.03</v>
      </c>
      <c r="HM2198" s="16" t="s">
        <v>1924</v>
      </c>
      <c r="HN2198" s="26">
        <v>-0.01</v>
      </c>
      <c r="HO2198" s="15">
        <v>1</v>
      </c>
      <c r="HP2198" s="15">
        <v>2</v>
      </c>
      <c r="HQ2198" s="16" t="s">
        <v>2001</v>
      </c>
    </row>
    <row r="2199" spans="1:225" ht="18" customHeight="1" thickBot="1" x14ac:dyDescent="0.25">
      <c r="HC2199" s="3">
        <v>1</v>
      </c>
      <c r="HD2199" s="34" t="s">
        <v>32830</v>
      </c>
      <c r="HE2199" s="28" t="s">
        <v>8298</v>
      </c>
      <c r="HF2199" s="15">
        <v>2</v>
      </c>
      <c r="HG2199" s="15" t="s">
        <v>4822</v>
      </c>
      <c r="HH2199" s="15" t="s">
        <v>16510</v>
      </c>
      <c r="HI2199" s="27">
        <v>0.01</v>
      </c>
      <c r="HJ2199" s="15" t="s">
        <v>1968</v>
      </c>
      <c r="HK2199" s="16" t="s">
        <v>1937</v>
      </c>
      <c r="HL2199" s="15" t="s">
        <v>1910</v>
      </c>
      <c r="HM2199" s="26">
        <v>-7.0000000000000007E-2</v>
      </c>
      <c r="HN2199" s="26">
        <v>-0.04</v>
      </c>
      <c r="HO2199" s="15" t="s">
        <v>33908</v>
      </c>
      <c r="HP2199" s="27">
        <v>0.01</v>
      </c>
      <c r="HQ2199" s="26">
        <v>-0.04</v>
      </c>
    </row>
    <row r="2200" spans="1:225" ht="18" customHeight="1" thickBot="1" x14ac:dyDescent="0.25">
      <c r="HB2200" s="3">
        <v>1</v>
      </c>
      <c r="HD2200" s="34" t="s">
        <v>1806</v>
      </c>
      <c r="HE2200" s="28" t="s">
        <v>5157</v>
      </c>
      <c r="HF2200" s="15" t="s">
        <v>10102</v>
      </c>
      <c r="HG2200" s="15">
        <v>3</v>
      </c>
      <c r="HH2200" s="15">
        <v>4</v>
      </c>
      <c r="HI2200" s="26">
        <v>-0.02</v>
      </c>
      <c r="HJ2200" s="27">
        <v>0.02</v>
      </c>
      <c r="HK2200" s="15" t="s">
        <v>1954</v>
      </c>
      <c r="HL2200" s="15" t="s">
        <v>1957</v>
      </c>
      <c r="HM2200" s="53">
        <v>-0.09</v>
      </c>
      <c r="HN2200" s="27">
        <v>0.01</v>
      </c>
      <c r="HO2200" s="26">
        <v>-0.02</v>
      </c>
    </row>
    <row r="2201" spans="1:225" ht="18" customHeight="1" thickBot="1" x14ac:dyDescent="0.25">
      <c r="HD2201" s="34" t="s">
        <v>1917</v>
      </c>
      <c r="HE2201" s="28" t="s">
        <v>30269</v>
      </c>
      <c r="HF2201" s="15">
        <v>2</v>
      </c>
      <c r="HG2201" s="16" t="s">
        <v>1903</v>
      </c>
      <c r="HH2201" s="26">
        <v>-0.03</v>
      </c>
      <c r="HI2201" s="15" t="s">
        <v>1912</v>
      </c>
      <c r="HJ2201" s="26">
        <v>-0.03</v>
      </c>
      <c r="HK2201" s="26">
        <v>-0.02</v>
      </c>
    </row>
    <row r="2202" spans="1:225" ht="18" customHeight="1" thickBot="1" x14ac:dyDescent="0.25">
      <c r="A2202" t="s">
        <v>1985</v>
      </c>
      <c r="C2202" s="4">
        <v>45874</v>
      </c>
      <c r="GQ2202" s="36" t="s">
        <v>32833</v>
      </c>
      <c r="GX2202" s="44" t="s">
        <v>32832</v>
      </c>
      <c r="HE2202" s="34" t="s">
        <v>11428</v>
      </c>
      <c r="HF2202" s="28" t="s">
        <v>26401</v>
      </c>
      <c r="HG2202" s="31">
        <v>2</v>
      </c>
      <c r="HH2202" s="15" t="s">
        <v>25965</v>
      </c>
      <c r="HI2202" s="15">
        <v>4</v>
      </c>
      <c r="HJ2202" s="26">
        <v>-0.03</v>
      </c>
      <c r="HK2202" s="15" t="s">
        <v>1968</v>
      </c>
      <c r="HL2202" s="15" t="s">
        <v>1954</v>
      </c>
      <c r="HM2202" s="53" t="s">
        <v>5319</v>
      </c>
      <c r="HN2202" s="15" t="s">
        <v>4597</v>
      </c>
      <c r="HO2202" s="26">
        <v>-0.02</v>
      </c>
      <c r="HP2202" s="53">
        <v>-0.09</v>
      </c>
    </row>
    <row r="2203" spans="1:225" ht="18" customHeight="1" thickBot="1" x14ac:dyDescent="0.25">
      <c r="HE2203" s="34" t="s">
        <v>32934</v>
      </c>
      <c r="HF2203" s="28" t="s">
        <v>1955</v>
      </c>
      <c r="HG2203" s="15">
        <v>2</v>
      </c>
      <c r="HH2203" s="15">
        <v>3</v>
      </c>
      <c r="HI2203" s="15">
        <v>4</v>
      </c>
      <c r="HJ2203" s="26">
        <v>-0.03</v>
      </c>
      <c r="HK2203" s="26">
        <v>-0.06</v>
      </c>
    </row>
    <row r="2204" spans="1:225" ht="18" customHeight="1" thickBot="1" x14ac:dyDescent="0.25">
      <c r="HC2204" s="3">
        <v>1</v>
      </c>
      <c r="HE2204" s="34" t="s">
        <v>5187</v>
      </c>
      <c r="HF2204" s="28" t="s">
        <v>26660</v>
      </c>
      <c r="HG2204" s="15" t="s">
        <v>10102</v>
      </c>
      <c r="HH2204" s="16" t="s">
        <v>5186</v>
      </c>
      <c r="HI2204" s="26">
        <v>-0.05</v>
      </c>
      <c r="HJ2204" s="27">
        <v>0.05</v>
      </c>
      <c r="HK2204" s="26">
        <v>-0.03</v>
      </c>
      <c r="HL2204" s="15" t="s">
        <v>1904</v>
      </c>
      <c r="HM2204" s="27">
        <v>0.01</v>
      </c>
      <c r="HN2204" s="26">
        <v>-0.05</v>
      </c>
    </row>
    <row r="2205" spans="1:225" ht="18" customHeight="1" thickBot="1" x14ac:dyDescent="0.25">
      <c r="HC2205" s="3">
        <v>1</v>
      </c>
      <c r="HE2205" s="34" t="s">
        <v>5187</v>
      </c>
      <c r="HF2205" s="28" t="s">
        <v>32937</v>
      </c>
      <c r="HG2205" s="15">
        <v>2</v>
      </c>
      <c r="HH2205" s="26">
        <v>-0.04</v>
      </c>
      <c r="HI2205" s="15" t="s">
        <v>1934</v>
      </c>
      <c r="HJ2205" s="15" t="s">
        <v>1951</v>
      </c>
      <c r="HK2205" s="16" t="s">
        <v>5186</v>
      </c>
      <c r="HL2205" s="15" t="s">
        <v>1904</v>
      </c>
      <c r="HM2205" s="27">
        <v>0.04</v>
      </c>
      <c r="HN2205" s="53" t="s">
        <v>5319</v>
      </c>
      <c r="HO2205" s="27">
        <v>0.04</v>
      </c>
    </row>
    <row r="2206" spans="1:225" ht="18" customHeight="1" thickBot="1" x14ac:dyDescent="0.25">
      <c r="HB2206" s="3">
        <v>1</v>
      </c>
      <c r="HE2206" s="34" t="s">
        <v>12721</v>
      </c>
      <c r="HF2206" s="28" t="s">
        <v>24734</v>
      </c>
      <c r="HG2206" s="15">
        <v>2</v>
      </c>
      <c r="HH2206" s="15">
        <v>3</v>
      </c>
      <c r="HI2206" s="26">
        <v>-0.03</v>
      </c>
      <c r="HJ2206" s="15" t="s">
        <v>1951</v>
      </c>
      <c r="HK2206" s="26">
        <v>-0.01</v>
      </c>
      <c r="HL2206" s="16" t="s">
        <v>2001</v>
      </c>
      <c r="HM2206" s="26">
        <v>-0.01</v>
      </c>
      <c r="HN2206" s="27">
        <v>0.04</v>
      </c>
      <c r="HO2206" s="27">
        <v>0.01</v>
      </c>
    </row>
    <row r="2207" spans="1:225" ht="18" customHeight="1" thickBot="1" x14ac:dyDescent="0.25">
      <c r="HB2207" s="3">
        <v>1</v>
      </c>
      <c r="HE2207" s="34" t="s">
        <v>12721</v>
      </c>
      <c r="HF2207" s="28" t="s">
        <v>32935</v>
      </c>
      <c r="HG2207" s="15" t="s">
        <v>31869</v>
      </c>
      <c r="HH2207" s="27">
        <v>0.1</v>
      </c>
      <c r="HI2207" s="26">
        <v>-0.12</v>
      </c>
      <c r="HJ2207" s="27">
        <v>0.15</v>
      </c>
      <c r="HK2207" s="26">
        <v>-0.04</v>
      </c>
    </row>
    <row r="2208" spans="1:225" ht="18" customHeight="1" thickBot="1" x14ac:dyDescent="0.25">
      <c r="HE2208" s="34" t="s">
        <v>2435</v>
      </c>
      <c r="HF2208" s="28" t="s">
        <v>30489</v>
      </c>
      <c r="HG2208" s="15">
        <v>2</v>
      </c>
      <c r="HH2208" s="15" t="s">
        <v>4822</v>
      </c>
      <c r="HI2208" s="15" t="s">
        <v>2577</v>
      </c>
      <c r="HJ2208" s="16" t="s">
        <v>1937</v>
      </c>
      <c r="HK2208" s="26">
        <v>-0.02</v>
      </c>
    </row>
    <row r="2209" spans="1:225" ht="18" customHeight="1" thickBot="1" x14ac:dyDescent="0.25">
      <c r="HE2209" s="34" t="s">
        <v>30156</v>
      </c>
      <c r="HF2209" s="28" t="s">
        <v>32936</v>
      </c>
      <c r="HG2209" s="15">
        <v>2</v>
      </c>
      <c r="HH2209" s="26">
        <v>-0.01</v>
      </c>
      <c r="HI2209" s="27">
        <v>0.03</v>
      </c>
    </row>
    <row r="2210" spans="1:225" ht="18" customHeight="1" thickBot="1" x14ac:dyDescent="0.25">
      <c r="A2210" t="s">
        <v>2006</v>
      </c>
      <c r="C2210" s="4">
        <v>45875</v>
      </c>
      <c r="HB2210" s="36" t="s">
        <v>32938</v>
      </c>
      <c r="HC2210" s="36" t="s">
        <v>10294</v>
      </c>
      <c r="HF2210" s="34" t="s">
        <v>1806</v>
      </c>
      <c r="HG2210" s="28" t="s">
        <v>16045</v>
      </c>
      <c r="HH2210" s="15">
        <v>2</v>
      </c>
      <c r="HI2210" s="26">
        <v>-0.05</v>
      </c>
    </row>
    <row r="2211" spans="1:225" ht="18" customHeight="1" thickBot="1" x14ac:dyDescent="0.25">
      <c r="HB2211" s="3">
        <v>1</v>
      </c>
      <c r="HF2211" s="34" t="s">
        <v>1806</v>
      </c>
      <c r="HG2211" s="28" t="s">
        <v>4491</v>
      </c>
      <c r="HH2211" s="15">
        <v>2</v>
      </c>
      <c r="HI2211" s="26">
        <v>-0.01</v>
      </c>
      <c r="HL2211" s="15">
        <v>1</v>
      </c>
      <c r="HM2211" s="16" t="s">
        <v>5602</v>
      </c>
      <c r="HN2211" s="26">
        <v>-0.01</v>
      </c>
    </row>
    <row r="2212" spans="1:225" ht="18" customHeight="1" thickBot="1" x14ac:dyDescent="0.25">
      <c r="HB2212" s="3">
        <v>1</v>
      </c>
      <c r="HF2212" s="34" t="s">
        <v>1806</v>
      </c>
      <c r="HG2212" s="28" t="s">
        <v>18003</v>
      </c>
      <c r="HH2212" s="15">
        <v>2</v>
      </c>
      <c r="HI2212" s="26">
        <v>-0.03</v>
      </c>
      <c r="HM2212" s="16" t="s">
        <v>2001</v>
      </c>
      <c r="HN2212" s="26">
        <v>-0.04</v>
      </c>
    </row>
    <row r="2213" spans="1:225" ht="18" customHeight="1" thickBot="1" x14ac:dyDescent="0.25">
      <c r="HC2213" s="3">
        <v>1</v>
      </c>
      <c r="HF2213" s="34" t="s">
        <v>5187</v>
      </c>
      <c r="HG2213" s="28" t="s">
        <v>33032</v>
      </c>
      <c r="HH2213" s="15" t="s">
        <v>31869</v>
      </c>
      <c r="HI2213" s="26">
        <v>-0.04</v>
      </c>
    </row>
    <row r="2214" spans="1:225" ht="18" customHeight="1" thickBot="1" x14ac:dyDescent="0.25">
      <c r="HF2214" s="34" t="s">
        <v>1925</v>
      </c>
      <c r="HG2214" s="28" t="s">
        <v>6320</v>
      </c>
      <c r="HH2214" s="15">
        <v>2</v>
      </c>
      <c r="HI2214" s="26">
        <v>-0.04</v>
      </c>
      <c r="HJ2214" s="15" t="s">
        <v>1934</v>
      </c>
      <c r="HK2214" s="15" t="s">
        <v>1951</v>
      </c>
      <c r="HL2214" s="15" t="s">
        <v>1968</v>
      </c>
      <c r="HM2214" s="53" t="s">
        <v>5319</v>
      </c>
      <c r="HN2214" s="26">
        <v>-0.02</v>
      </c>
      <c r="HO2214" s="27">
        <v>0.02</v>
      </c>
    </row>
    <row r="2215" spans="1:225" ht="18" customHeight="1" thickBot="1" x14ac:dyDescent="0.25">
      <c r="A2215" t="s">
        <v>1985</v>
      </c>
      <c r="C2215" s="4">
        <v>45876</v>
      </c>
      <c r="HB2215" s="36" t="s">
        <v>33033</v>
      </c>
      <c r="HC2215" s="36" t="s">
        <v>33275</v>
      </c>
      <c r="HG2215" s="34" t="s">
        <v>1917</v>
      </c>
      <c r="HH2215" s="28" t="s">
        <v>26066</v>
      </c>
      <c r="HI2215" s="31">
        <v>2</v>
      </c>
      <c r="HJ2215" s="26">
        <v>-0.03</v>
      </c>
    </row>
    <row r="2216" spans="1:225" ht="18" customHeight="1" thickBot="1" x14ac:dyDescent="0.25">
      <c r="HG2216" s="34" t="s">
        <v>33137</v>
      </c>
      <c r="HH2216" s="28" t="s">
        <v>33138</v>
      </c>
      <c r="HI2216" s="31" t="s">
        <v>1940</v>
      </c>
      <c r="HJ2216" s="15" t="s">
        <v>33264</v>
      </c>
      <c r="HK2216" s="16" t="s">
        <v>5817</v>
      </c>
      <c r="HL2216" s="16" t="s">
        <v>5623</v>
      </c>
      <c r="HM2216" s="27">
        <v>0.03</v>
      </c>
      <c r="HN2216" s="27">
        <v>0.13</v>
      </c>
      <c r="HO2216" s="15" t="s">
        <v>33909</v>
      </c>
      <c r="HP2216" s="16" t="s">
        <v>2034</v>
      </c>
      <c r="HQ2216" s="26">
        <v>-7.0000000000000007E-2</v>
      </c>
    </row>
    <row r="2217" spans="1:225" ht="18" customHeight="1" thickBot="1" x14ac:dyDescent="0.25">
      <c r="HG2217" s="34" t="s">
        <v>5329</v>
      </c>
      <c r="HH2217" s="28" t="s">
        <v>33139</v>
      </c>
      <c r="HI2217" s="15">
        <v>2</v>
      </c>
      <c r="HJ2217" s="31">
        <v>3</v>
      </c>
      <c r="HK2217" s="53" t="s">
        <v>5319</v>
      </c>
      <c r="HL2217" s="26">
        <v>-0.05</v>
      </c>
      <c r="HM2217" s="15" t="s">
        <v>1906</v>
      </c>
      <c r="HN2217" s="26">
        <v>-7.0000000000000007E-2</v>
      </c>
    </row>
    <row r="2218" spans="1:225" ht="18" customHeight="1" thickBot="1" x14ac:dyDescent="0.25">
      <c r="HG2218" s="34" t="s">
        <v>33140</v>
      </c>
      <c r="HH2218" s="28" t="s">
        <v>28544</v>
      </c>
      <c r="HI2218" s="15">
        <v>2</v>
      </c>
      <c r="HJ2218" s="27">
        <v>0.04</v>
      </c>
      <c r="HL2218" s="15" t="s">
        <v>1912</v>
      </c>
      <c r="HM2218" s="27">
        <v>0.04</v>
      </c>
      <c r="HN2218" s="27">
        <v>0.05</v>
      </c>
    </row>
    <row r="2219" spans="1:225" ht="18" customHeight="1" thickBot="1" x14ac:dyDescent="0.25">
      <c r="HG2219" s="34" t="s">
        <v>33141</v>
      </c>
      <c r="HH2219" s="28" t="s">
        <v>16750</v>
      </c>
      <c r="HI2219" s="15">
        <v>2</v>
      </c>
      <c r="HJ2219" s="15">
        <v>3</v>
      </c>
      <c r="HK2219" s="15">
        <v>4</v>
      </c>
      <c r="HL2219" s="15">
        <v>5</v>
      </c>
      <c r="HM2219" s="16" t="s">
        <v>5186</v>
      </c>
      <c r="HN2219" s="27">
        <v>7.0000000000000007E-2</v>
      </c>
      <c r="HO2219" s="15" t="s">
        <v>28622</v>
      </c>
      <c r="HP2219" s="26">
        <v>-7.0000000000000007E-2</v>
      </c>
      <c r="HQ2219" s="26">
        <v>-0.09</v>
      </c>
    </row>
    <row r="2220" spans="1:225" ht="18" customHeight="1" thickBot="1" x14ac:dyDescent="0.25">
      <c r="HG2220" s="34" t="s">
        <v>1875</v>
      </c>
      <c r="HH2220" s="28" t="s">
        <v>29891</v>
      </c>
      <c r="HI2220" s="15">
        <v>2</v>
      </c>
      <c r="HJ2220" s="17" t="s">
        <v>5319</v>
      </c>
      <c r="HK2220" s="26">
        <v>-7.0000000000000007E-2</v>
      </c>
    </row>
    <row r="2221" spans="1:225" ht="18" customHeight="1" thickBot="1" x14ac:dyDescent="0.25">
      <c r="A2221" t="s">
        <v>2006</v>
      </c>
      <c r="C2221" s="4">
        <v>45877</v>
      </c>
      <c r="HB2221" s="36" t="s">
        <v>12600</v>
      </c>
      <c r="HC2221" s="36" t="s">
        <v>33276</v>
      </c>
      <c r="HF2221" s="42" t="s">
        <v>33265</v>
      </c>
      <c r="HH2221" s="34" t="s">
        <v>33265</v>
      </c>
      <c r="HI2221" s="28" t="s">
        <v>33266</v>
      </c>
      <c r="HJ2221" s="31">
        <v>2</v>
      </c>
      <c r="HK2221" s="31">
        <v>3</v>
      </c>
      <c r="HL2221" s="15">
        <v>4</v>
      </c>
      <c r="HM2221" s="53" t="s">
        <v>5319</v>
      </c>
      <c r="HN2221" s="26">
        <v>-0.01</v>
      </c>
    </row>
    <row r="2222" spans="1:225" ht="18" customHeight="1" thickBot="1" x14ac:dyDescent="0.25">
      <c r="HH2222" s="34" t="s">
        <v>33265</v>
      </c>
      <c r="HI2222" s="28" t="s">
        <v>13557</v>
      </c>
      <c r="HJ2222" s="31">
        <v>2</v>
      </c>
      <c r="HK2222" s="15">
        <v>3</v>
      </c>
      <c r="HL2222" s="27">
        <v>0.01</v>
      </c>
      <c r="HM2222" s="53" t="s">
        <v>5319</v>
      </c>
      <c r="HN2222" s="26">
        <v>-0.04</v>
      </c>
    </row>
    <row r="2223" spans="1:225" ht="18" customHeight="1" thickBot="1" x14ac:dyDescent="0.25">
      <c r="HH2223" s="34" t="s">
        <v>33265</v>
      </c>
      <c r="HI2223" s="28" t="s">
        <v>23181</v>
      </c>
      <c r="HJ2223" s="15">
        <v>2</v>
      </c>
      <c r="HK2223" s="16" t="s">
        <v>1908</v>
      </c>
      <c r="HL2223" s="26">
        <v>-0.05</v>
      </c>
    </row>
    <row r="2224" spans="1:225" ht="18" customHeight="1" thickBot="1" x14ac:dyDescent="0.25">
      <c r="HH2224" s="34" t="s">
        <v>33265</v>
      </c>
      <c r="HI2224" s="28" t="s">
        <v>32492</v>
      </c>
      <c r="HJ2224" s="15">
        <v>2</v>
      </c>
      <c r="HK2224" s="15" t="s">
        <v>15686</v>
      </c>
      <c r="HL2224" s="27">
        <v>0.01</v>
      </c>
      <c r="HM2224" s="53" t="s">
        <v>5319</v>
      </c>
      <c r="HN2224" s="26">
        <v>-0.05</v>
      </c>
    </row>
    <row r="2225" spans="1:227" ht="18" customHeight="1" thickBot="1" x14ac:dyDescent="0.25">
      <c r="HH2225" s="34" t="s">
        <v>33265</v>
      </c>
      <c r="HI2225" s="28" t="s">
        <v>33267</v>
      </c>
      <c r="HJ2225" s="15">
        <v>2</v>
      </c>
      <c r="HK2225" s="15">
        <v>3</v>
      </c>
      <c r="HL2225" s="26">
        <v>-0.06</v>
      </c>
    </row>
    <row r="2226" spans="1:227" ht="18" customHeight="1" thickBot="1" x14ac:dyDescent="0.25">
      <c r="HH2226" s="34" t="s">
        <v>33265</v>
      </c>
      <c r="HI2226" s="28" t="s">
        <v>6127</v>
      </c>
      <c r="HJ2226" s="15">
        <v>2</v>
      </c>
      <c r="HK2226" s="27">
        <v>0.01</v>
      </c>
    </row>
    <row r="2227" spans="1:227" ht="18" customHeight="1" thickBot="1" x14ac:dyDescent="0.25">
      <c r="HH2227" s="34" t="s">
        <v>33265</v>
      </c>
      <c r="HI2227" s="28" t="s">
        <v>32100</v>
      </c>
      <c r="HJ2227" s="15">
        <v>2</v>
      </c>
      <c r="HK2227" s="26">
        <v>-0.01</v>
      </c>
    </row>
    <row r="2228" spans="1:227" ht="18" customHeight="1" thickBot="1" x14ac:dyDescent="0.25">
      <c r="HH2228" s="34" t="s">
        <v>33265</v>
      </c>
      <c r="HI2228" s="28" t="s">
        <v>33268</v>
      </c>
      <c r="HJ2228" s="15">
        <v>2</v>
      </c>
      <c r="HK2228" s="26">
        <v>-0.05</v>
      </c>
    </row>
    <row r="2229" spans="1:227" ht="18" customHeight="1" thickBot="1" x14ac:dyDescent="0.25">
      <c r="HH2229" s="34" t="s">
        <v>33269</v>
      </c>
      <c r="HI2229" s="28" t="s">
        <v>9430</v>
      </c>
      <c r="HJ2229" s="15">
        <v>2</v>
      </c>
      <c r="HK2229" s="15" t="s">
        <v>15686</v>
      </c>
      <c r="HL2229" s="15">
        <v>4</v>
      </c>
      <c r="HM2229" s="16" t="s">
        <v>1937</v>
      </c>
      <c r="HN2229" s="26">
        <v>-0.03</v>
      </c>
    </row>
    <row r="2230" spans="1:227" ht="18" customHeight="1" thickBot="1" x14ac:dyDescent="0.25">
      <c r="HH2230" s="34" t="s">
        <v>1925</v>
      </c>
      <c r="HI2230" s="28" t="s">
        <v>33270</v>
      </c>
      <c r="HJ2230" s="15">
        <v>2</v>
      </c>
      <c r="HK2230" s="16" t="s">
        <v>1937</v>
      </c>
      <c r="HL2230" s="15" t="s">
        <v>1906</v>
      </c>
      <c r="HM2230" s="27">
        <v>0.04</v>
      </c>
      <c r="HN2230" s="53" t="s">
        <v>5319</v>
      </c>
      <c r="HO2230" s="16" t="s">
        <v>2890</v>
      </c>
      <c r="HP2230" s="53" t="s">
        <v>5319</v>
      </c>
      <c r="HQ2230" s="15">
        <v>1</v>
      </c>
      <c r="HR2230" s="26">
        <v>-0.05</v>
      </c>
    </row>
    <row r="2231" spans="1:227" ht="18" customHeight="1" thickBot="1" x14ac:dyDescent="0.25">
      <c r="HH2231" s="34" t="s">
        <v>33271</v>
      </c>
      <c r="HI2231" s="28" t="s">
        <v>33272</v>
      </c>
      <c r="HJ2231" s="15">
        <v>2</v>
      </c>
      <c r="HK2231" s="53" t="s">
        <v>5319</v>
      </c>
    </row>
    <row r="2232" spans="1:227" ht="18" customHeight="1" thickBot="1" x14ac:dyDescent="0.25">
      <c r="HH2232" s="34" t="s">
        <v>1917</v>
      </c>
      <c r="HI2232" s="28" t="s">
        <v>29264</v>
      </c>
      <c r="HJ2232" s="15">
        <v>2</v>
      </c>
      <c r="HK2232" s="26">
        <v>-0.01</v>
      </c>
    </row>
    <row r="2233" spans="1:227" ht="18" customHeight="1" thickBot="1" x14ac:dyDescent="0.25">
      <c r="HH2233" s="34" t="s">
        <v>33273</v>
      </c>
      <c r="HI2233" s="28" t="s">
        <v>5669</v>
      </c>
      <c r="HJ2233" s="15">
        <v>2</v>
      </c>
      <c r="HK2233" s="26">
        <v>-7.0000000000000007E-2</v>
      </c>
    </row>
    <row r="2234" spans="1:227" ht="18" customHeight="1" thickBot="1" x14ac:dyDescent="0.25">
      <c r="A2234" t="s">
        <v>24624</v>
      </c>
      <c r="B2234" t="s">
        <v>33936</v>
      </c>
      <c r="C2234" s="4">
        <v>45880</v>
      </c>
      <c r="HB2234" s="36" t="s">
        <v>12695</v>
      </c>
      <c r="HC2234" s="36" t="s">
        <v>25971</v>
      </c>
      <c r="HI2234" s="34" t="s">
        <v>33358</v>
      </c>
      <c r="HJ2234" s="28" t="s">
        <v>26667</v>
      </c>
      <c r="HK2234" s="31">
        <v>2</v>
      </c>
      <c r="HL2234" s="15">
        <v>3</v>
      </c>
      <c r="HM2234" s="53" t="s">
        <v>5319</v>
      </c>
      <c r="HN2234" s="26">
        <v>-0.05</v>
      </c>
    </row>
    <row r="2235" spans="1:227" ht="18" customHeight="1" thickBot="1" x14ac:dyDescent="0.25">
      <c r="HI2235" s="34" t="s">
        <v>2397</v>
      </c>
      <c r="HJ2235" s="28" t="s">
        <v>23921</v>
      </c>
      <c r="HK2235" s="31">
        <v>2</v>
      </c>
      <c r="HL2235" s="15">
        <v>3</v>
      </c>
      <c r="HM2235" s="53" t="s">
        <v>5319</v>
      </c>
      <c r="HN2235" s="26">
        <v>-7.0000000000000007E-2</v>
      </c>
    </row>
    <row r="2236" spans="1:227" ht="18" customHeight="1" thickBot="1" x14ac:dyDescent="0.25">
      <c r="HI2236" s="34" t="s">
        <v>2397</v>
      </c>
      <c r="HJ2236" s="28" t="s">
        <v>11726</v>
      </c>
      <c r="HK2236" s="15">
        <v>2</v>
      </c>
      <c r="HL2236" s="15">
        <v>3</v>
      </c>
      <c r="HM2236" s="27">
        <v>0.03</v>
      </c>
      <c r="HN2236" s="26">
        <v>-0.05</v>
      </c>
    </row>
    <row r="2237" spans="1:227" ht="18" customHeight="1" thickBot="1" x14ac:dyDescent="0.25">
      <c r="HG2237" s="42" t="s">
        <v>1846</v>
      </c>
      <c r="HI2237" s="34" t="s">
        <v>33368</v>
      </c>
      <c r="HJ2237" s="28" t="s">
        <v>11603</v>
      </c>
      <c r="HK2237" s="15" t="s">
        <v>10102</v>
      </c>
      <c r="HL2237" s="27">
        <v>0.03</v>
      </c>
      <c r="HM2237" s="15" t="s">
        <v>33586</v>
      </c>
      <c r="HN2237" s="27">
        <v>0.06</v>
      </c>
      <c r="HO2237" s="15" t="s">
        <v>10263</v>
      </c>
      <c r="HP2237" s="15" t="s">
        <v>12383</v>
      </c>
      <c r="HQ2237" s="53">
        <v>-7.0000000000000007E-2</v>
      </c>
      <c r="HR2237" s="26">
        <v>-0.03</v>
      </c>
      <c r="HS2237" s="27">
        <v>0.03</v>
      </c>
    </row>
    <row r="2238" spans="1:227" ht="18" customHeight="1" thickBot="1" x14ac:dyDescent="0.25">
      <c r="HG2238" s="3">
        <v>2</v>
      </c>
      <c r="HI2238" s="34" t="s">
        <v>33359</v>
      </c>
      <c r="HJ2238" s="28" t="s">
        <v>33360</v>
      </c>
      <c r="HK2238" s="15" t="s">
        <v>10102</v>
      </c>
      <c r="HL2238" s="15">
        <v>3</v>
      </c>
      <c r="HM2238" s="27">
        <v>0.04</v>
      </c>
      <c r="HN2238" s="15" t="s">
        <v>33738</v>
      </c>
      <c r="HO2238" s="31" t="s">
        <v>1968</v>
      </c>
      <c r="HP2238" s="15" t="s">
        <v>34077</v>
      </c>
      <c r="HQ2238" s="27">
        <v>0.04</v>
      </c>
      <c r="HR2238" s="27">
        <v>0.01</v>
      </c>
      <c r="HS2238" s="27">
        <v>0.06</v>
      </c>
    </row>
    <row r="2239" spans="1:227" ht="18" customHeight="1" thickBot="1" x14ac:dyDescent="0.25">
      <c r="HG2239" s="3">
        <v>2</v>
      </c>
      <c r="HI2239" s="34" t="s">
        <v>33361</v>
      </c>
      <c r="HJ2239" s="28" t="s">
        <v>33362</v>
      </c>
      <c r="HK2239" s="15" t="s">
        <v>10102</v>
      </c>
      <c r="HL2239" s="31">
        <v>3</v>
      </c>
      <c r="HM2239" s="15">
        <v>4</v>
      </c>
      <c r="HN2239" s="15" t="s">
        <v>32204</v>
      </c>
      <c r="HO2239" s="15" t="s">
        <v>33910</v>
      </c>
      <c r="HP2239" s="53" t="s">
        <v>5319</v>
      </c>
      <c r="HQ2239" s="27">
        <v>0.03</v>
      </c>
      <c r="HR2239" s="27">
        <v>0.06</v>
      </c>
      <c r="HS2239" s="26">
        <v>-0.01</v>
      </c>
    </row>
    <row r="2240" spans="1:227" ht="18" customHeight="1" thickBot="1" x14ac:dyDescent="0.25">
      <c r="HI2240" s="34" t="s">
        <v>33363</v>
      </c>
      <c r="HJ2240" s="28" t="s">
        <v>33364</v>
      </c>
      <c r="HK2240" s="15">
        <v>2</v>
      </c>
      <c r="HL2240" s="15" t="s">
        <v>15686</v>
      </c>
      <c r="HM2240" s="26">
        <v>-0.04</v>
      </c>
      <c r="HN2240" s="27">
        <v>0.03</v>
      </c>
    </row>
    <row r="2241" spans="1:227" ht="18" customHeight="1" thickBot="1" x14ac:dyDescent="0.25">
      <c r="HI2241" s="34" t="s">
        <v>33365</v>
      </c>
      <c r="HJ2241" s="28" t="s">
        <v>29744</v>
      </c>
      <c r="HK2241" s="15">
        <v>2</v>
      </c>
      <c r="HL2241" s="27">
        <v>0.01</v>
      </c>
      <c r="HM2241" s="53">
        <v>-0.09</v>
      </c>
      <c r="HN2241" s="27">
        <v>0.01</v>
      </c>
    </row>
    <row r="2242" spans="1:227" ht="18" customHeight="1" thickBot="1" x14ac:dyDescent="0.25">
      <c r="HI2242" s="34" t="s">
        <v>33366</v>
      </c>
      <c r="HJ2242" s="28" t="s">
        <v>33367</v>
      </c>
      <c r="HK2242" s="15">
        <v>2</v>
      </c>
      <c r="HL2242" s="26">
        <v>-0.04</v>
      </c>
      <c r="HM2242" s="16" t="s">
        <v>5186</v>
      </c>
      <c r="HN2242" s="26">
        <v>-0.01</v>
      </c>
    </row>
    <row r="2243" spans="1:227" ht="18" customHeight="1" thickBot="1" x14ac:dyDescent="0.25">
      <c r="HI2243" s="34" t="s">
        <v>33739</v>
      </c>
      <c r="HJ2243" s="54" t="s">
        <v>28975</v>
      </c>
      <c r="HK2243" s="15">
        <v>2</v>
      </c>
      <c r="HL2243" s="15">
        <v>3</v>
      </c>
      <c r="HM2243" s="27">
        <v>0.06</v>
      </c>
      <c r="HN2243" s="15" t="s">
        <v>33738</v>
      </c>
      <c r="HO2243" s="26">
        <v>-0.01</v>
      </c>
    </row>
    <row r="2244" spans="1:227" ht="18" customHeight="1" thickBot="1" x14ac:dyDescent="0.25">
      <c r="HI2244" s="34" t="s">
        <v>33369</v>
      </c>
      <c r="HJ2244" s="28" t="s">
        <v>33370</v>
      </c>
      <c r="HK2244" s="15">
        <v>2</v>
      </c>
      <c r="HL2244" s="27">
        <v>0.02</v>
      </c>
      <c r="HM2244" s="26">
        <v>-0.06</v>
      </c>
    </row>
    <row r="2245" spans="1:227" ht="18" customHeight="1" thickBot="1" x14ac:dyDescent="0.25">
      <c r="A2245" t="s">
        <v>1985</v>
      </c>
      <c r="C2245" s="4">
        <v>45881</v>
      </c>
      <c r="HB2245" s="36" t="s">
        <v>33371</v>
      </c>
      <c r="HC2245" s="36" t="s">
        <v>26282</v>
      </c>
      <c r="HJ2245" s="34" t="s">
        <v>5187</v>
      </c>
      <c r="HK2245" s="28" t="s">
        <v>6117</v>
      </c>
      <c r="HL2245" s="15">
        <v>2</v>
      </c>
      <c r="HM2245" s="15" t="s">
        <v>25965</v>
      </c>
      <c r="HN2245" s="27">
        <v>0.04</v>
      </c>
      <c r="HO2245" s="15" t="s">
        <v>33738</v>
      </c>
      <c r="HP2245" s="26">
        <v>-0.05</v>
      </c>
      <c r="HQ2245" s="26">
        <v>-0.06</v>
      </c>
      <c r="HR2245" s="26">
        <v>-0.05</v>
      </c>
    </row>
    <row r="2246" spans="1:227" ht="18" customHeight="1" thickBot="1" x14ac:dyDescent="0.25">
      <c r="HJ2246" s="34" t="s">
        <v>1958</v>
      </c>
      <c r="HK2246" s="28" t="s">
        <v>33507</v>
      </c>
      <c r="HL2246" s="15">
        <v>2</v>
      </c>
      <c r="HM2246" s="15" t="s">
        <v>25965</v>
      </c>
      <c r="HN2246" s="26">
        <v>-0.01</v>
      </c>
      <c r="HP2246" s="15" t="s">
        <v>1906</v>
      </c>
      <c r="HQ2246" s="15" t="s">
        <v>1904</v>
      </c>
      <c r="HR2246" s="53">
        <v>-0.01</v>
      </c>
      <c r="HS2246" s="53" t="s">
        <v>5319</v>
      </c>
    </row>
    <row r="2247" spans="1:227" ht="18" customHeight="1" thickBot="1" x14ac:dyDescent="0.25">
      <c r="HJ2247" s="34" t="s">
        <v>1958</v>
      </c>
      <c r="HK2247" s="28" t="s">
        <v>21383</v>
      </c>
      <c r="HL2247" s="15">
        <v>2</v>
      </c>
      <c r="HM2247" s="16" t="s">
        <v>1922</v>
      </c>
      <c r="HN2247" s="15" t="s">
        <v>1934</v>
      </c>
      <c r="HO2247" s="27">
        <v>0.03</v>
      </c>
      <c r="HQ2247" s="53" t="s">
        <v>5319</v>
      </c>
      <c r="HR2247" s="26">
        <v>-0.03</v>
      </c>
      <c r="HS2247" s="27">
        <v>0.01</v>
      </c>
    </row>
    <row r="2248" spans="1:227" ht="18" customHeight="1" thickBot="1" x14ac:dyDescent="0.25">
      <c r="HJ2248" s="34" t="s">
        <v>13362</v>
      </c>
      <c r="HK2248" s="28" t="s">
        <v>33508</v>
      </c>
      <c r="HL2248" s="15" t="s">
        <v>1940</v>
      </c>
      <c r="HM2248" s="27">
        <v>0.01</v>
      </c>
      <c r="HN2248" s="27">
        <v>0.03</v>
      </c>
      <c r="HO2248" s="16" t="s">
        <v>5623</v>
      </c>
      <c r="HP2248" s="16" t="s">
        <v>5817</v>
      </c>
      <c r="HQ2248" s="26">
        <v>-7.0000000000000007E-2</v>
      </c>
      <c r="HR2248" s="26">
        <v>-0.06</v>
      </c>
      <c r="HS2248" s="27">
        <v>0.01</v>
      </c>
    </row>
    <row r="2249" spans="1:227" ht="18" customHeight="1" thickBot="1" x14ac:dyDescent="0.25">
      <c r="HJ2249" s="34" t="s">
        <v>33510</v>
      </c>
      <c r="HK2249" s="28" t="s">
        <v>33509</v>
      </c>
      <c r="HL2249" s="15">
        <v>2</v>
      </c>
      <c r="HM2249" s="27">
        <v>0.04</v>
      </c>
      <c r="HN2249" s="27">
        <v>0.04</v>
      </c>
    </row>
    <row r="2250" spans="1:227" ht="18" customHeight="1" thickBot="1" x14ac:dyDescent="0.25">
      <c r="HG2250" s="3">
        <v>2</v>
      </c>
      <c r="HJ2250" s="34" t="s">
        <v>1905</v>
      </c>
      <c r="HK2250" s="28" t="s">
        <v>25084</v>
      </c>
      <c r="HL2250" s="15">
        <v>2</v>
      </c>
      <c r="HM2250" s="27">
        <v>0.03</v>
      </c>
      <c r="HN2250" s="15" t="s">
        <v>1934</v>
      </c>
      <c r="HO2250" s="16" t="s">
        <v>2001</v>
      </c>
      <c r="HP2250" s="15" t="s">
        <v>1906</v>
      </c>
      <c r="HQ2250" s="26">
        <v>-0.04</v>
      </c>
      <c r="HR2250" s="53" t="s">
        <v>5319</v>
      </c>
      <c r="HS2250" s="27">
        <v>0.01</v>
      </c>
    </row>
    <row r="2251" spans="1:227" ht="18" customHeight="1" thickBot="1" x14ac:dyDescent="0.25">
      <c r="HJ2251" s="34" t="s">
        <v>5252</v>
      </c>
      <c r="HK2251" s="28" t="s">
        <v>5290</v>
      </c>
      <c r="HL2251" s="15">
        <v>2</v>
      </c>
      <c r="HM2251" s="27">
        <v>0.03</v>
      </c>
      <c r="HN2251" s="27">
        <v>0.03</v>
      </c>
    </row>
    <row r="2252" spans="1:227" ht="18" customHeight="1" thickBot="1" x14ac:dyDescent="0.25">
      <c r="HI2252" s="42" t="s">
        <v>5252</v>
      </c>
      <c r="HJ2252" s="34" t="s">
        <v>33587</v>
      </c>
      <c r="HK2252" s="28" t="s">
        <v>27582</v>
      </c>
      <c r="HL2252" s="15">
        <v>2</v>
      </c>
      <c r="HM2252" s="15" t="s">
        <v>4822</v>
      </c>
      <c r="HN2252" s="27">
        <v>7.0000000000000007E-2</v>
      </c>
      <c r="HO2252" s="16" t="s">
        <v>1903</v>
      </c>
      <c r="HP2252" s="26">
        <v>-7.0000000000000007E-2</v>
      </c>
      <c r="HQ2252" s="27">
        <v>0.03</v>
      </c>
      <c r="HR2252" s="26">
        <v>-0.04</v>
      </c>
    </row>
    <row r="2253" spans="1:227" ht="18" customHeight="1" thickBot="1" x14ac:dyDescent="0.25">
      <c r="HJ2253" s="34" t="s">
        <v>2397</v>
      </c>
      <c r="HK2253" s="28" t="s">
        <v>33511</v>
      </c>
      <c r="HL2253" s="15">
        <v>2</v>
      </c>
      <c r="HM2253" s="53">
        <v>-0.09</v>
      </c>
      <c r="HN2253" s="26">
        <v>-0.01</v>
      </c>
    </row>
    <row r="2254" spans="1:227" ht="18" customHeight="1" thickBot="1" x14ac:dyDescent="0.25">
      <c r="HJ2254" s="34" t="s">
        <v>11428</v>
      </c>
      <c r="HK2254" s="28" t="s">
        <v>26401</v>
      </c>
      <c r="HL2254" s="15">
        <v>2</v>
      </c>
      <c r="HM2254" s="53" t="s">
        <v>5319</v>
      </c>
      <c r="HN2254" s="15" t="s">
        <v>1934</v>
      </c>
      <c r="HO2254" s="26">
        <v>-0.01</v>
      </c>
    </row>
    <row r="2255" spans="1:227" ht="18" customHeight="1" thickBot="1" x14ac:dyDescent="0.25">
      <c r="HJ2255" s="34" t="s">
        <v>1875</v>
      </c>
      <c r="HK2255" s="28" t="s">
        <v>30036</v>
      </c>
      <c r="HL2255" s="15" t="s">
        <v>12076</v>
      </c>
      <c r="HM2255" s="15" t="s">
        <v>4822</v>
      </c>
      <c r="HN2255" s="27">
        <v>7.0000000000000007E-2</v>
      </c>
      <c r="HO2255" s="27">
        <v>0.01</v>
      </c>
      <c r="HP2255" s="26">
        <v>-7.0000000000000007E-2</v>
      </c>
      <c r="HQ2255" s="26">
        <v>-7.0000000000000007E-2</v>
      </c>
      <c r="HR2255" s="26">
        <v>-0.01</v>
      </c>
    </row>
    <row r="2256" spans="1:227" ht="18" customHeight="1" thickBot="1" x14ac:dyDescent="0.25">
      <c r="A2256" t="s">
        <v>33512</v>
      </c>
      <c r="C2256" s="4">
        <v>45882</v>
      </c>
      <c r="HB2256" s="36" t="s">
        <v>33513</v>
      </c>
      <c r="HC2256" s="36" t="s">
        <v>33514</v>
      </c>
      <c r="HG2256" s="3">
        <v>2</v>
      </c>
      <c r="HK2256" s="34" t="s">
        <v>33597</v>
      </c>
      <c r="HL2256" s="28" t="s">
        <v>33588</v>
      </c>
      <c r="HM2256" s="15" t="s">
        <v>10102</v>
      </c>
      <c r="HN2256" s="15">
        <v>3</v>
      </c>
      <c r="HO2256" s="31">
        <v>4</v>
      </c>
      <c r="HP2256" s="16" t="s">
        <v>1919</v>
      </c>
      <c r="HQ2256" s="15" t="s">
        <v>1968</v>
      </c>
      <c r="HR2256" s="53" t="s">
        <v>5319</v>
      </c>
      <c r="HS2256" s="26">
        <v>-7.0000000000000007E-2</v>
      </c>
    </row>
    <row r="2257" spans="1:228" ht="18" customHeight="1" thickBot="1" x14ac:dyDescent="0.25">
      <c r="HG2257" s="3">
        <v>2</v>
      </c>
      <c r="HK2257" s="34" t="s">
        <v>1846</v>
      </c>
      <c r="HL2257" s="28" t="s">
        <v>4635</v>
      </c>
      <c r="HM2257" s="15">
        <v>2</v>
      </c>
      <c r="HN2257" s="15">
        <v>3</v>
      </c>
      <c r="HO2257" s="16" t="s">
        <v>1937</v>
      </c>
      <c r="HP2257" s="27">
        <v>0.01</v>
      </c>
    </row>
    <row r="2258" spans="1:228" ht="18" customHeight="1" thickBot="1" x14ac:dyDescent="0.25">
      <c r="HK2258" s="34" t="s">
        <v>1846</v>
      </c>
      <c r="HL2258" s="28" t="s">
        <v>33592</v>
      </c>
      <c r="HM2258" s="15">
        <v>2</v>
      </c>
      <c r="HN2258" s="26">
        <v>-0.02</v>
      </c>
    </row>
    <row r="2259" spans="1:228" ht="18" customHeight="1" thickBot="1" x14ac:dyDescent="0.25">
      <c r="HK2259" s="34" t="s">
        <v>33589</v>
      </c>
      <c r="HL2259" s="28" t="s">
        <v>14698</v>
      </c>
      <c r="HM2259" s="15">
        <v>2</v>
      </c>
      <c r="HN2259" s="15">
        <v>3</v>
      </c>
      <c r="HO2259" s="15">
        <v>4</v>
      </c>
      <c r="HP2259" s="27">
        <v>0.01</v>
      </c>
      <c r="HQ2259" s="26">
        <v>-0.02</v>
      </c>
      <c r="HR2259" s="53" t="s">
        <v>5319</v>
      </c>
      <c r="HS2259" s="26">
        <v>-0.02</v>
      </c>
    </row>
    <row r="2260" spans="1:228" ht="18" customHeight="1" thickBot="1" x14ac:dyDescent="0.25">
      <c r="HK2260" s="34" t="s">
        <v>8556</v>
      </c>
      <c r="HL2260" s="28" t="s">
        <v>6881</v>
      </c>
      <c r="HM2260" s="31">
        <v>2</v>
      </c>
      <c r="HN2260" s="31">
        <v>3</v>
      </c>
      <c r="HO2260" s="16" t="s">
        <v>1902</v>
      </c>
      <c r="HP2260" s="16" t="s">
        <v>2890</v>
      </c>
      <c r="HQ2260" s="53" t="s">
        <v>5319</v>
      </c>
      <c r="HR2260" s="26">
        <v>-0.04</v>
      </c>
      <c r="HS2260" s="27">
        <v>0.01</v>
      </c>
    </row>
    <row r="2261" spans="1:228" ht="18" customHeight="1" thickBot="1" x14ac:dyDescent="0.25">
      <c r="HK2261" s="34" t="s">
        <v>23176</v>
      </c>
      <c r="HL2261" s="28" t="s">
        <v>21812</v>
      </c>
      <c r="HM2261" s="31">
        <v>2</v>
      </c>
      <c r="HN2261" s="31">
        <v>3</v>
      </c>
      <c r="HO2261" s="31">
        <v>4</v>
      </c>
      <c r="HP2261" s="53" t="s">
        <v>5319</v>
      </c>
      <c r="HQ2261" s="53" t="s">
        <v>5986</v>
      </c>
      <c r="HR2261" s="26">
        <v>-7.0000000000000007E-2</v>
      </c>
    </row>
    <row r="2262" spans="1:228" ht="18" customHeight="1" thickBot="1" x14ac:dyDescent="0.25">
      <c r="HK2262" s="34" t="s">
        <v>34414</v>
      </c>
      <c r="HL2262" s="28" t="s">
        <v>15037</v>
      </c>
      <c r="HM2262" s="15">
        <v>2</v>
      </c>
      <c r="HN2262" s="15" t="s">
        <v>16516</v>
      </c>
      <c r="HO2262" s="16" t="s">
        <v>2890</v>
      </c>
      <c r="HP2262" s="15" t="s">
        <v>19141</v>
      </c>
      <c r="HQ2262" s="15" t="s">
        <v>1968</v>
      </c>
      <c r="HR2262" s="53" t="s">
        <v>5319</v>
      </c>
      <c r="HS2262" s="27">
        <v>0.03</v>
      </c>
    </row>
    <row r="2263" spans="1:228" ht="18" customHeight="1" thickBot="1" x14ac:dyDescent="0.25">
      <c r="HK2263" s="34" t="s">
        <v>33590</v>
      </c>
      <c r="HL2263" s="28" t="s">
        <v>33591</v>
      </c>
      <c r="HM2263" s="15">
        <v>2</v>
      </c>
      <c r="HN2263" s="26">
        <v>-0.01</v>
      </c>
    </row>
    <row r="2264" spans="1:228" ht="18" customHeight="1" thickBot="1" x14ac:dyDescent="0.25">
      <c r="HK2264" s="34" t="s">
        <v>5329</v>
      </c>
      <c r="HL2264" s="28" t="s">
        <v>33139</v>
      </c>
      <c r="HM2264" s="15">
        <v>2</v>
      </c>
      <c r="HN2264" s="26">
        <v>-7.0000000000000007E-2</v>
      </c>
    </row>
    <row r="2265" spans="1:228" ht="18" customHeight="1" thickBot="1" x14ac:dyDescent="0.25">
      <c r="HK2265" s="34" t="s">
        <v>30824</v>
      </c>
      <c r="HL2265" s="28" t="s">
        <v>9848</v>
      </c>
      <c r="HM2265" s="15">
        <v>2</v>
      </c>
      <c r="HN2265" s="27">
        <v>0.02</v>
      </c>
    </row>
    <row r="2266" spans="1:228" ht="18" customHeight="1" thickBot="1" x14ac:dyDescent="0.25">
      <c r="HI2266" s="3">
        <v>1</v>
      </c>
      <c r="HK2266" s="34" t="s">
        <v>5252</v>
      </c>
      <c r="HL2266" s="28" t="s">
        <v>33593</v>
      </c>
      <c r="HM2266" s="15">
        <v>2</v>
      </c>
      <c r="HN2266" s="15" t="s">
        <v>4822</v>
      </c>
      <c r="HO2266" s="15">
        <v>4</v>
      </c>
      <c r="HP2266" s="27">
        <v>0.04</v>
      </c>
      <c r="HQ2266" s="26">
        <v>-7.0000000000000007E-2</v>
      </c>
      <c r="HR2266" s="26">
        <v>-7.0000000000000007E-2</v>
      </c>
    </row>
    <row r="2267" spans="1:228" ht="18" customHeight="1" thickBot="1" x14ac:dyDescent="0.25">
      <c r="A2267" t="s">
        <v>2006</v>
      </c>
      <c r="C2267" s="4">
        <v>45883</v>
      </c>
      <c r="HB2267" s="36" t="s">
        <v>33371</v>
      </c>
      <c r="HC2267" s="36" t="s">
        <v>26282</v>
      </c>
      <c r="HG2267" s="36" t="s">
        <v>11221</v>
      </c>
      <c r="HI2267" s="36" t="s">
        <v>33594</v>
      </c>
      <c r="HL2267" s="34" t="s">
        <v>1958</v>
      </c>
      <c r="HM2267" s="28" t="s">
        <v>21384</v>
      </c>
      <c r="HN2267" s="31">
        <v>2</v>
      </c>
      <c r="HO2267" s="16" t="s">
        <v>1922</v>
      </c>
      <c r="HP2267" s="53">
        <v>-0.09</v>
      </c>
      <c r="HQ2267" s="26">
        <v>-0.01</v>
      </c>
      <c r="HR2267" s="26">
        <v>-0.04</v>
      </c>
    </row>
    <row r="2268" spans="1:228" ht="18" customHeight="1" thickBot="1" x14ac:dyDescent="0.25">
      <c r="HG2268" s="3">
        <v>2</v>
      </c>
      <c r="HL2268" s="34" t="s">
        <v>7391</v>
      </c>
      <c r="HM2268" s="28" t="s">
        <v>25877</v>
      </c>
      <c r="HN2268" s="15">
        <v>2</v>
      </c>
      <c r="HO2268" s="27">
        <v>0.02</v>
      </c>
      <c r="HQ2268" s="53" t="s">
        <v>5319</v>
      </c>
      <c r="HR2268" s="27">
        <v>0.01</v>
      </c>
    </row>
    <row r="2269" spans="1:228" ht="18" customHeight="1" thickBot="1" x14ac:dyDescent="0.25">
      <c r="HI2269" s="3">
        <v>1</v>
      </c>
      <c r="HL2269" s="34" t="s">
        <v>33740</v>
      </c>
      <c r="HM2269" s="28" t="s">
        <v>27857</v>
      </c>
      <c r="HN2269" s="15">
        <v>2</v>
      </c>
      <c r="HO2269" s="26">
        <v>-0.02</v>
      </c>
      <c r="HR2269" s="15">
        <v>1</v>
      </c>
      <c r="HS2269" s="26">
        <v>-0.04</v>
      </c>
    </row>
    <row r="2270" spans="1:228" ht="18" customHeight="1" thickBot="1" x14ac:dyDescent="0.25">
      <c r="HL2270" s="34" t="s">
        <v>1917</v>
      </c>
      <c r="HM2270" s="28" t="s">
        <v>33741</v>
      </c>
      <c r="HN2270" s="15">
        <v>2</v>
      </c>
      <c r="HO2270" s="31">
        <v>3</v>
      </c>
      <c r="HP2270" s="15">
        <v>4</v>
      </c>
      <c r="HQ2270" s="15" t="s">
        <v>32204</v>
      </c>
      <c r="HR2270" s="53">
        <v>-0.04</v>
      </c>
      <c r="HS2270" s="53" t="s">
        <v>5319</v>
      </c>
      <c r="HT2270" s="26">
        <v>-0.04</v>
      </c>
    </row>
    <row r="2271" spans="1:228" ht="18" customHeight="1" thickBot="1" x14ac:dyDescent="0.25">
      <c r="HL2271" s="34" t="s">
        <v>33742</v>
      </c>
      <c r="HM2271" s="28" t="s">
        <v>33743</v>
      </c>
      <c r="HN2271" s="15">
        <v>2</v>
      </c>
      <c r="HO2271" s="15" t="s">
        <v>2432</v>
      </c>
      <c r="HP2271" s="27">
        <v>0.04</v>
      </c>
      <c r="HQ2271" s="26">
        <v>-0.01</v>
      </c>
    </row>
    <row r="2272" spans="1:228" ht="18" customHeight="1" thickBot="1" x14ac:dyDescent="0.25">
      <c r="HB2272" s="3">
        <v>3</v>
      </c>
      <c r="HL2272" s="34" t="s">
        <v>19833</v>
      </c>
      <c r="HM2272" s="28" t="s">
        <v>33744</v>
      </c>
      <c r="HN2272" s="15">
        <v>2</v>
      </c>
      <c r="HO2272" s="27">
        <v>7.0000000000000007E-2</v>
      </c>
      <c r="HP2272" s="27">
        <v>0.04</v>
      </c>
      <c r="HQ2272" s="27">
        <v>0.04</v>
      </c>
      <c r="HR2272" s="53" t="s">
        <v>5319</v>
      </c>
      <c r="HS2272" s="27">
        <v>0.01</v>
      </c>
    </row>
    <row r="2273" spans="1:228" ht="18" customHeight="1" thickBot="1" x14ac:dyDescent="0.25">
      <c r="A2273" t="s">
        <v>1985</v>
      </c>
      <c r="C2273" s="4">
        <v>45884</v>
      </c>
      <c r="HB2273" s="36" t="s">
        <v>33748</v>
      </c>
      <c r="HC2273" s="36" t="s">
        <v>33747</v>
      </c>
      <c r="HG2273" s="36" t="s">
        <v>33745</v>
      </c>
      <c r="HI2273" s="36" t="s">
        <v>33746</v>
      </c>
      <c r="HM2273" s="34" t="s">
        <v>33911</v>
      </c>
      <c r="HN2273" s="28" t="s">
        <v>4637</v>
      </c>
      <c r="HO2273" s="31">
        <v>2</v>
      </c>
      <c r="HP2273" s="15">
        <v>3</v>
      </c>
      <c r="HQ2273" s="16" t="s">
        <v>2001</v>
      </c>
      <c r="HR2273" s="53" t="s">
        <v>5319</v>
      </c>
      <c r="HS2273" s="15" t="s">
        <v>1906</v>
      </c>
      <c r="HT2273" s="27">
        <v>0.02</v>
      </c>
    </row>
    <row r="2274" spans="1:228" ht="18" customHeight="1" thickBot="1" x14ac:dyDescent="0.25">
      <c r="HG2274" s="3">
        <v>2</v>
      </c>
      <c r="HM2274" s="34" t="s">
        <v>33916</v>
      </c>
      <c r="HN2274" s="28" t="s">
        <v>33917</v>
      </c>
      <c r="HO2274" s="15" t="s">
        <v>2020</v>
      </c>
      <c r="HP2274" s="16" t="s">
        <v>4570</v>
      </c>
      <c r="HQ2274" s="26">
        <v>-0.1</v>
      </c>
      <c r="HR2274" s="26">
        <v>-0.08</v>
      </c>
    </row>
    <row r="2275" spans="1:228" ht="18" customHeight="1" thickBot="1" x14ac:dyDescent="0.25">
      <c r="HG2275" s="3">
        <v>2</v>
      </c>
      <c r="HM2275" s="34" t="s">
        <v>33921</v>
      </c>
      <c r="HN2275" s="28" t="s">
        <v>33922</v>
      </c>
      <c r="HO2275" s="15" t="s">
        <v>1940</v>
      </c>
      <c r="HP2275" s="27">
        <v>0.04</v>
      </c>
      <c r="HQ2275" s="26">
        <v>-0.05</v>
      </c>
      <c r="HR2275" s="26">
        <v>-7.0000000000000007E-2</v>
      </c>
    </row>
    <row r="2276" spans="1:228" ht="18" customHeight="1" thickBot="1" x14ac:dyDescent="0.25">
      <c r="HG2276" s="3">
        <v>2</v>
      </c>
      <c r="HM2276" s="34" t="s">
        <v>33925</v>
      </c>
      <c r="HN2276" s="28" t="s">
        <v>33926</v>
      </c>
      <c r="HO2276" s="15" t="s">
        <v>1940</v>
      </c>
      <c r="HP2276" s="27">
        <v>0.01</v>
      </c>
    </row>
    <row r="2277" spans="1:228" ht="18" customHeight="1" thickBot="1" x14ac:dyDescent="0.25">
      <c r="HG2277" s="3">
        <v>2</v>
      </c>
      <c r="HM2277" s="34" t="s">
        <v>14597</v>
      </c>
      <c r="HN2277" s="28" t="s">
        <v>28977</v>
      </c>
      <c r="HO2277" s="15">
        <v>2</v>
      </c>
      <c r="HP2277" s="15" t="s">
        <v>15686</v>
      </c>
      <c r="HQ2277" s="53">
        <v>-0.09</v>
      </c>
      <c r="HR2277" s="26">
        <v>-7.0000000000000007E-2</v>
      </c>
      <c r="HS2277" s="27">
        <v>0.01</v>
      </c>
    </row>
    <row r="2278" spans="1:228" ht="18" customHeight="1" thickBot="1" x14ac:dyDescent="0.25">
      <c r="HG2278" s="3">
        <v>2</v>
      </c>
      <c r="HM2278" s="34" t="s">
        <v>14586</v>
      </c>
      <c r="HN2278" s="28" t="s">
        <v>13551</v>
      </c>
      <c r="HO2278" s="15" t="s">
        <v>10102</v>
      </c>
      <c r="HP2278" s="15" t="s">
        <v>15686</v>
      </c>
      <c r="HQ2278" s="53" t="s">
        <v>5319</v>
      </c>
      <c r="HR2278" s="26">
        <v>-0.04</v>
      </c>
      <c r="HS2278" s="27">
        <v>0.03</v>
      </c>
    </row>
    <row r="2279" spans="1:228" ht="18" customHeight="1" thickBot="1" x14ac:dyDescent="0.25">
      <c r="HG2279" s="3">
        <v>2</v>
      </c>
      <c r="HM2279" s="34" t="s">
        <v>14597</v>
      </c>
      <c r="HN2279" s="28" t="s">
        <v>30034</v>
      </c>
      <c r="HO2279" s="15">
        <v>2</v>
      </c>
      <c r="HP2279" s="27">
        <v>7.0000000000000007E-2</v>
      </c>
      <c r="HQ2279" s="26">
        <v>-0.05</v>
      </c>
      <c r="HR2279" s="15">
        <v>1</v>
      </c>
      <c r="HS2279" s="26">
        <v>-0.05</v>
      </c>
    </row>
    <row r="2280" spans="1:228" ht="18" customHeight="1" thickBot="1" x14ac:dyDescent="0.25">
      <c r="HG2280" s="3">
        <v>2</v>
      </c>
      <c r="HM2280" s="34" t="s">
        <v>33918</v>
      </c>
      <c r="HN2280" s="28" t="s">
        <v>33919</v>
      </c>
      <c r="HO2280" s="15">
        <v>2</v>
      </c>
      <c r="HP2280" s="26">
        <v>-0.02</v>
      </c>
    </row>
    <row r="2281" spans="1:228" ht="18" customHeight="1" thickBot="1" x14ac:dyDescent="0.25">
      <c r="HG2281" s="3">
        <v>2</v>
      </c>
      <c r="HM2281" s="34" t="s">
        <v>14597</v>
      </c>
      <c r="HN2281" s="28" t="s">
        <v>12085</v>
      </c>
      <c r="HO2281" s="15">
        <v>2</v>
      </c>
      <c r="HP2281" s="27">
        <v>0.02</v>
      </c>
      <c r="HS2281" s="15">
        <v>1</v>
      </c>
      <c r="HT2281" s="27">
        <v>0.02</v>
      </c>
    </row>
    <row r="2282" spans="1:228" ht="18" customHeight="1" thickBot="1" x14ac:dyDescent="0.25">
      <c r="HG2282" s="3">
        <v>2</v>
      </c>
      <c r="HM2282" s="34" t="s">
        <v>33927</v>
      </c>
      <c r="HN2282" s="28" t="s">
        <v>33928</v>
      </c>
      <c r="HO2282" s="15">
        <v>2</v>
      </c>
      <c r="HP2282" s="15" t="s">
        <v>15686</v>
      </c>
      <c r="HQ2282" s="15" t="s">
        <v>30944</v>
      </c>
      <c r="HR2282" s="53">
        <v>-0.09</v>
      </c>
      <c r="HS2282" s="26">
        <v>-0.03</v>
      </c>
    </row>
    <row r="2283" spans="1:228" ht="18" customHeight="1" thickBot="1" x14ac:dyDescent="0.25">
      <c r="HG2283" s="3">
        <v>2</v>
      </c>
      <c r="HM2283" s="34" t="s">
        <v>33930</v>
      </c>
      <c r="HN2283" s="28" t="s">
        <v>33931</v>
      </c>
      <c r="HO2283" s="15">
        <v>2</v>
      </c>
      <c r="HP2283" s="26">
        <v>-0.05</v>
      </c>
    </row>
    <row r="2284" spans="1:228" ht="18" customHeight="1" thickBot="1" x14ac:dyDescent="0.25">
      <c r="HK2284" s="42" t="s">
        <v>34091</v>
      </c>
      <c r="HM2284" s="34" t="s">
        <v>19989</v>
      </c>
      <c r="HN2284" s="28" t="s">
        <v>4900</v>
      </c>
      <c r="HO2284" s="31">
        <v>2</v>
      </c>
      <c r="HP2284" s="15" t="s">
        <v>25965</v>
      </c>
      <c r="HQ2284" s="31">
        <v>4</v>
      </c>
      <c r="HR2284" s="15">
        <v>5</v>
      </c>
      <c r="HS2284" s="15">
        <v>6</v>
      </c>
      <c r="HT2284" s="27">
        <v>0.04</v>
      </c>
    </row>
    <row r="2285" spans="1:228" ht="18" customHeight="1" thickBot="1" x14ac:dyDescent="0.25">
      <c r="HM2285" s="34" t="s">
        <v>33924</v>
      </c>
      <c r="HN2285" s="28" t="s">
        <v>21387</v>
      </c>
      <c r="HO2285" s="15">
        <v>2</v>
      </c>
      <c r="HP2285" s="15">
        <v>3</v>
      </c>
      <c r="HQ2285" s="26">
        <v>-7.0000000000000007E-2</v>
      </c>
      <c r="HR2285" s="27">
        <v>0.04</v>
      </c>
    </row>
    <row r="2286" spans="1:228" ht="18" customHeight="1" thickBot="1" x14ac:dyDescent="0.25">
      <c r="HM2286" s="34" t="s">
        <v>2520</v>
      </c>
      <c r="HN2286" s="28" t="s">
        <v>7380</v>
      </c>
      <c r="HO2286" s="15">
        <v>2</v>
      </c>
      <c r="HP2286" s="16" t="s">
        <v>1937</v>
      </c>
      <c r="HQ2286" s="53" t="s">
        <v>5319</v>
      </c>
      <c r="HR2286" s="26">
        <v>-0.02</v>
      </c>
    </row>
    <row r="2287" spans="1:228" ht="18" customHeight="1" thickBot="1" x14ac:dyDescent="0.25">
      <c r="HM2287" s="34" t="s">
        <v>2520</v>
      </c>
      <c r="HN2287" s="28" t="s">
        <v>33929</v>
      </c>
      <c r="HO2287" s="15" t="s">
        <v>1940</v>
      </c>
      <c r="HP2287" s="26">
        <v>-0.05</v>
      </c>
      <c r="HQ2287" s="26">
        <v>-0.05</v>
      </c>
      <c r="HR2287" s="16" t="s">
        <v>6573</v>
      </c>
      <c r="HS2287" s="27">
        <v>0.1</v>
      </c>
    </row>
    <row r="2288" spans="1:228" ht="18" customHeight="1" thickBot="1" x14ac:dyDescent="0.25">
      <c r="HM2288" s="34" t="s">
        <v>33912</v>
      </c>
      <c r="HN2288" s="28" t="s">
        <v>33913</v>
      </c>
      <c r="HO2288" s="31" t="s">
        <v>1940</v>
      </c>
      <c r="HP2288" s="31" t="s">
        <v>4984</v>
      </c>
      <c r="HQ2288" s="16" t="s">
        <v>1995</v>
      </c>
      <c r="HR2288" s="53">
        <v>-0.12</v>
      </c>
      <c r="HS2288" s="26">
        <v>-0.02</v>
      </c>
    </row>
    <row r="2289" spans="1:232" ht="18" customHeight="1" thickBot="1" x14ac:dyDescent="0.25">
      <c r="HM2289" s="34" t="s">
        <v>4201</v>
      </c>
      <c r="HN2289" s="28" t="s">
        <v>33923</v>
      </c>
      <c r="HO2289" s="15">
        <v>2</v>
      </c>
      <c r="HP2289" s="15">
        <v>3</v>
      </c>
      <c r="HQ2289" s="53" t="s">
        <v>5319</v>
      </c>
      <c r="HR2289" s="26">
        <v>-7.0000000000000007E-2</v>
      </c>
      <c r="HS2289" s="26">
        <v>-0.02</v>
      </c>
    </row>
    <row r="2290" spans="1:232" ht="18" customHeight="1" thickBot="1" x14ac:dyDescent="0.25">
      <c r="HM2290" s="34" t="s">
        <v>33914</v>
      </c>
      <c r="HN2290" s="28" t="s">
        <v>33915</v>
      </c>
      <c r="HO2290" s="15" t="s">
        <v>31869</v>
      </c>
      <c r="HP2290" s="16" t="s">
        <v>6853</v>
      </c>
      <c r="HQ2290" s="26">
        <v>-0.05</v>
      </c>
    </row>
    <row r="2291" spans="1:232" ht="18" customHeight="1" thickBot="1" x14ac:dyDescent="0.25">
      <c r="HM2291" s="34" t="s">
        <v>21591</v>
      </c>
      <c r="HN2291" s="28" t="s">
        <v>33920</v>
      </c>
      <c r="HO2291" s="15">
        <v>2</v>
      </c>
      <c r="HP2291" s="27">
        <v>0.01</v>
      </c>
    </row>
    <row r="2292" spans="1:232" ht="18" customHeight="1" thickBot="1" x14ac:dyDescent="0.25">
      <c r="A2292" t="s">
        <v>33512</v>
      </c>
      <c r="C2292" s="4">
        <v>45887</v>
      </c>
      <c r="HG2292" s="36" t="s">
        <v>33932</v>
      </c>
      <c r="HN2292" s="34" t="s">
        <v>34084</v>
      </c>
      <c r="HO2292" s="28" t="s">
        <v>34085</v>
      </c>
      <c r="HP2292" s="31">
        <v>2</v>
      </c>
      <c r="HQ2292" s="27">
        <v>0.01</v>
      </c>
      <c r="HR2292" s="53">
        <v>-0.02</v>
      </c>
      <c r="HS2292" s="15">
        <v>1</v>
      </c>
      <c r="HT2292" s="26">
        <v>-0.01</v>
      </c>
    </row>
    <row r="2293" spans="1:232" ht="18" customHeight="1" thickBot="1" x14ac:dyDescent="0.25">
      <c r="HG2293" s="3">
        <v>2</v>
      </c>
      <c r="HN2293" s="34" t="s">
        <v>7391</v>
      </c>
      <c r="HO2293" s="28" t="s">
        <v>2579</v>
      </c>
      <c r="HP2293" s="15">
        <v>2</v>
      </c>
      <c r="HQ2293" s="27">
        <v>0.02</v>
      </c>
      <c r="HR2293" s="26">
        <v>-7.0000000000000007E-2</v>
      </c>
      <c r="HT2293" s="31">
        <v>1</v>
      </c>
    </row>
    <row r="2294" spans="1:232" ht="18" customHeight="1" thickBot="1" x14ac:dyDescent="0.25">
      <c r="HG2294" s="3">
        <v>2</v>
      </c>
      <c r="HN2294" s="34" t="s">
        <v>34078</v>
      </c>
      <c r="HO2294" s="28" t="s">
        <v>11992</v>
      </c>
      <c r="HP2294" s="15">
        <v>2</v>
      </c>
      <c r="HQ2294" s="16" t="s">
        <v>2890</v>
      </c>
      <c r="HR2294" s="26">
        <v>-7.0000000000000007E-2</v>
      </c>
    </row>
    <row r="2295" spans="1:232" ht="18" customHeight="1" thickBot="1" x14ac:dyDescent="0.25">
      <c r="HG2295" s="3">
        <v>2</v>
      </c>
      <c r="HN2295" s="34" t="s">
        <v>34079</v>
      </c>
      <c r="HO2295" s="28" t="s">
        <v>19726</v>
      </c>
      <c r="HP2295" s="15">
        <v>2</v>
      </c>
      <c r="HQ2295" s="15">
        <v>3</v>
      </c>
      <c r="HR2295" s="15" t="s">
        <v>2393</v>
      </c>
      <c r="HS2295" s="31">
        <v>5</v>
      </c>
      <c r="HT2295" s="31">
        <v>6</v>
      </c>
      <c r="HU2295" s="15">
        <v>7</v>
      </c>
      <c r="HV2295" s="53" t="s">
        <v>5319</v>
      </c>
      <c r="HW2295" s="53" t="s">
        <v>5986</v>
      </c>
      <c r="HX2295" s="53" t="s">
        <v>5085</v>
      </c>
    </row>
    <row r="2296" spans="1:232" ht="18" customHeight="1" thickBot="1" x14ac:dyDescent="0.25">
      <c r="HG2296" s="3">
        <v>2</v>
      </c>
      <c r="HN2296" s="34" t="s">
        <v>34080</v>
      </c>
      <c r="HO2296" s="28" t="s">
        <v>9835</v>
      </c>
      <c r="HP2296" s="15">
        <v>2</v>
      </c>
      <c r="HQ2296" s="16" t="s">
        <v>1922</v>
      </c>
      <c r="HR2296" s="27">
        <v>0.04</v>
      </c>
    </row>
    <row r="2297" spans="1:232" ht="18" customHeight="1" thickBot="1" x14ac:dyDescent="0.25">
      <c r="HN2297" s="34" t="s">
        <v>34081</v>
      </c>
      <c r="HO2297" s="28" t="s">
        <v>34082</v>
      </c>
      <c r="HP2297" s="15">
        <v>2</v>
      </c>
      <c r="HQ2297" s="27">
        <v>7.0000000000000007E-2</v>
      </c>
      <c r="HR2297" s="26">
        <v>-7.0000000000000007E-2</v>
      </c>
    </row>
    <row r="2298" spans="1:232" ht="18" customHeight="1" thickBot="1" x14ac:dyDescent="0.25">
      <c r="HN2298" s="34" t="s">
        <v>1806</v>
      </c>
      <c r="HO2298" s="28" t="s">
        <v>34083</v>
      </c>
      <c r="HP2298" s="15">
        <v>2</v>
      </c>
      <c r="HQ2298" s="26">
        <v>-0.03</v>
      </c>
    </row>
    <row r="2299" spans="1:232" ht="18" customHeight="1" thickBot="1" x14ac:dyDescent="0.25">
      <c r="HK2299" s="3">
        <v>1</v>
      </c>
      <c r="HN2299" s="34" t="s">
        <v>19450</v>
      </c>
      <c r="HO2299" s="28" t="s">
        <v>32829</v>
      </c>
      <c r="HP2299" s="15">
        <v>2</v>
      </c>
      <c r="HQ2299" s="16" t="s">
        <v>2001</v>
      </c>
      <c r="HR2299" s="26">
        <v>-0.05</v>
      </c>
    </row>
    <row r="2300" spans="1:232" ht="18" customHeight="1" thickBot="1" x14ac:dyDescent="0.25">
      <c r="HK2300" s="3">
        <v>1</v>
      </c>
      <c r="HN2300" s="34" t="s">
        <v>1806</v>
      </c>
      <c r="HO2300" s="28" t="s">
        <v>21387</v>
      </c>
      <c r="HP2300" s="15">
        <v>2</v>
      </c>
      <c r="HQ2300" s="26">
        <v>-7.0000000000000007E-2</v>
      </c>
    </row>
    <row r="2301" spans="1:232" ht="18" customHeight="1" thickBot="1" x14ac:dyDescent="0.25">
      <c r="HK2301" s="3">
        <v>1</v>
      </c>
      <c r="HN2301" s="34" t="s">
        <v>33924</v>
      </c>
      <c r="HO2301" s="28" t="s">
        <v>25654</v>
      </c>
      <c r="HP2301" s="15">
        <v>2</v>
      </c>
      <c r="HQ2301" s="26">
        <v>-0.06</v>
      </c>
    </row>
    <row r="2302" spans="1:232" ht="18" customHeight="1" thickBot="1" x14ac:dyDescent="0.25">
      <c r="HK2302" s="3">
        <v>1</v>
      </c>
      <c r="HN2302" s="34" t="s">
        <v>1806</v>
      </c>
      <c r="HO2302" s="28" t="s">
        <v>26846</v>
      </c>
      <c r="HP2302" s="15">
        <v>2</v>
      </c>
      <c r="HQ2302" s="26">
        <v>-0.01</v>
      </c>
      <c r="HR2302" s="53">
        <v>-0.09</v>
      </c>
    </row>
    <row r="2303" spans="1:232" ht="18" customHeight="1" thickBot="1" x14ac:dyDescent="0.25">
      <c r="HN2303" s="34" t="s">
        <v>1917</v>
      </c>
      <c r="HO2303" s="28" t="s">
        <v>34086</v>
      </c>
      <c r="HP2303" s="15" t="s">
        <v>1940</v>
      </c>
      <c r="HQ2303" s="26">
        <v>-0.01</v>
      </c>
      <c r="HR2303" s="26">
        <v>-0.05</v>
      </c>
    </row>
    <row r="2304" spans="1:232" ht="18" customHeight="1" thickBot="1" x14ac:dyDescent="0.25">
      <c r="HN2304" s="34" t="s">
        <v>5187</v>
      </c>
      <c r="HO2304" s="28" t="s">
        <v>20237</v>
      </c>
      <c r="HP2304" s="15" t="s">
        <v>1940</v>
      </c>
      <c r="HQ2304" s="26">
        <v>-0.13</v>
      </c>
      <c r="HR2304" s="26">
        <v>-0.05</v>
      </c>
    </row>
    <row r="2305" spans="1:230" ht="18" customHeight="1" thickBot="1" x14ac:dyDescent="0.25">
      <c r="HN2305" s="34" t="s">
        <v>5187</v>
      </c>
      <c r="HO2305" s="28" t="s">
        <v>30035</v>
      </c>
      <c r="HP2305" s="15">
        <v>2</v>
      </c>
      <c r="HQ2305" s="26">
        <v>-0.02</v>
      </c>
      <c r="HR2305" s="26">
        <v>-0.04</v>
      </c>
    </row>
    <row r="2306" spans="1:230" ht="18" customHeight="1" thickBot="1" x14ac:dyDescent="0.25">
      <c r="HN2306" s="34" t="s">
        <v>34087</v>
      </c>
      <c r="HO2306" s="28" t="s">
        <v>18006</v>
      </c>
      <c r="HP2306" s="15">
        <v>2</v>
      </c>
      <c r="HQ2306" s="26">
        <v>-7.0000000000000007E-2</v>
      </c>
    </row>
    <row r="2307" spans="1:230" ht="18" customHeight="1" thickBot="1" x14ac:dyDescent="0.25">
      <c r="HN2307" s="34" t="s">
        <v>34088</v>
      </c>
      <c r="HO2307" s="28" t="s">
        <v>1935</v>
      </c>
      <c r="HP2307" s="15">
        <v>2</v>
      </c>
      <c r="HQ2307" s="27">
        <v>0.04</v>
      </c>
      <c r="HR2307" s="16" t="s">
        <v>1995</v>
      </c>
      <c r="HS2307" s="16" t="s">
        <v>1919</v>
      </c>
      <c r="HT2307" s="26">
        <v>-0.02</v>
      </c>
    </row>
    <row r="2308" spans="1:230" ht="18" customHeight="1" thickBot="1" x14ac:dyDescent="0.25">
      <c r="A2308" t="s">
        <v>2006</v>
      </c>
      <c r="C2308" s="4">
        <v>45888</v>
      </c>
      <c r="HG2308" s="36" t="s">
        <v>34089</v>
      </c>
      <c r="HI2308" s="36" t="s">
        <v>34090</v>
      </c>
      <c r="HK2308" s="36" t="s">
        <v>34091</v>
      </c>
      <c r="HO2308" s="34" t="s">
        <v>7391</v>
      </c>
      <c r="HP2308" s="28" t="s">
        <v>13681</v>
      </c>
      <c r="HQ2308" s="31">
        <v>2</v>
      </c>
      <c r="HR2308" s="26">
        <v>-0.03</v>
      </c>
    </row>
    <row r="2309" spans="1:230" ht="18" customHeight="1" thickBot="1" x14ac:dyDescent="0.25">
      <c r="HG2309" s="3">
        <v>3</v>
      </c>
      <c r="HO2309" s="34" t="s">
        <v>7391</v>
      </c>
      <c r="HP2309" s="28" t="s">
        <v>34238</v>
      </c>
      <c r="HQ2309" s="15">
        <v>2</v>
      </c>
      <c r="HR2309" s="26">
        <v>-7.0000000000000007E-2</v>
      </c>
    </row>
    <row r="2310" spans="1:230" ht="18" customHeight="1" thickBot="1" x14ac:dyDescent="0.25">
      <c r="HO2310" s="34" t="s">
        <v>1806</v>
      </c>
      <c r="HP2310" s="28" t="s">
        <v>20580</v>
      </c>
      <c r="HQ2310" s="15">
        <v>2</v>
      </c>
      <c r="HR2310" s="26">
        <v>-0.01</v>
      </c>
      <c r="HS2310" s="27">
        <v>0.05</v>
      </c>
    </row>
    <row r="2311" spans="1:230" ht="18" customHeight="1" thickBot="1" x14ac:dyDescent="0.25">
      <c r="HO2311" s="34" t="s">
        <v>4621</v>
      </c>
      <c r="HP2311" s="28" t="s">
        <v>2027</v>
      </c>
      <c r="HQ2311" s="15">
        <v>2</v>
      </c>
      <c r="HR2311" s="16" t="s">
        <v>1924</v>
      </c>
      <c r="HS2311" s="27">
        <v>0.04</v>
      </c>
    </row>
    <row r="2312" spans="1:230" ht="18" customHeight="1" thickBot="1" x14ac:dyDescent="0.25">
      <c r="HO2312" s="34" t="s">
        <v>1958</v>
      </c>
      <c r="HP2312" s="28" t="s">
        <v>9942</v>
      </c>
      <c r="HQ2312" s="15">
        <v>2</v>
      </c>
      <c r="HR2312" s="26">
        <v>-0.04</v>
      </c>
    </row>
    <row r="2313" spans="1:230" ht="18" customHeight="1" thickBot="1" x14ac:dyDescent="0.25">
      <c r="HO2313" s="34" t="s">
        <v>34239</v>
      </c>
      <c r="HP2313" s="28" t="s">
        <v>27467</v>
      </c>
      <c r="HQ2313" s="15">
        <v>2</v>
      </c>
      <c r="HR2313" s="31">
        <v>3</v>
      </c>
      <c r="HS2313" s="15">
        <v>4</v>
      </c>
      <c r="HT2313" s="26">
        <v>-0.04</v>
      </c>
    </row>
    <row r="2314" spans="1:230" ht="18" customHeight="1" thickBot="1" x14ac:dyDescent="0.25">
      <c r="HO2314" s="34" t="s">
        <v>28312</v>
      </c>
      <c r="HP2314" s="28" t="s">
        <v>28313</v>
      </c>
      <c r="HQ2314" s="15">
        <v>2</v>
      </c>
      <c r="HR2314" s="53" t="s">
        <v>5319</v>
      </c>
      <c r="HS2314" s="27">
        <v>0.01</v>
      </c>
    </row>
    <row r="2315" spans="1:230" ht="18" customHeight="1" thickBot="1" x14ac:dyDescent="0.25">
      <c r="HO2315" s="34" t="s">
        <v>34240</v>
      </c>
      <c r="HP2315" s="28" t="s">
        <v>34241</v>
      </c>
      <c r="HQ2315" s="15">
        <v>2</v>
      </c>
      <c r="HR2315" s="15" t="s">
        <v>4822</v>
      </c>
      <c r="HS2315" s="31">
        <v>4</v>
      </c>
      <c r="HT2315" s="16" t="s">
        <v>4649</v>
      </c>
      <c r="HU2315" s="26">
        <v>-0.09</v>
      </c>
    </row>
    <row r="2316" spans="1:230" ht="18" customHeight="1" thickBot="1" x14ac:dyDescent="0.25">
      <c r="HO2316" s="34" t="s">
        <v>34242</v>
      </c>
      <c r="HP2316" s="28" t="s">
        <v>6867</v>
      </c>
      <c r="HQ2316" s="15">
        <v>2</v>
      </c>
      <c r="HR2316" s="27">
        <v>0.04</v>
      </c>
    </row>
    <row r="2317" spans="1:230" ht="18" customHeight="1" thickBot="1" x14ac:dyDescent="0.25">
      <c r="HO2317" s="34" t="s">
        <v>4201</v>
      </c>
      <c r="HP2317" s="28" t="s">
        <v>12483</v>
      </c>
      <c r="HQ2317" s="15">
        <v>2</v>
      </c>
      <c r="HR2317" s="53" t="s">
        <v>5319</v>
      </c>
      <c r="HS2317" s="26">
        <v>-0.03</v>
      </c>
    </row>
    <row r="2318" spans="1:230" ht="18" customHeight="1" thickBot="1" x14ac:dyDescent="0.25">
      <c r="A2318" t="s">
        <v>1991</v>
      </c>
      <c r="C2318" s="4">
        <v>45889</v>
      </c>
      <c r="HG2318" s="36" t="s">
        <v>34243</v>
      </c>
      <c r="HP2318" s="34" t="s">
        <v>34778</v>
      </c>
      <c r="HQ2318" s="28" t="s">
        <v>13092</v>
      </c>
      <c r="HR2318" s="31">
        <v>2</v>
      </c>
      <c r="HS2318" s="26">
        <v>-0.01</v>
      </c>
      <c r="HU2318" s="15" t="s">
        <v>1912</v>
      </c>
      <c r="HV2318" s="27">
        <v>0.04</v>
      </c>
    </row>
    <row r="2319" spans="1:230" ht="18" customHeight="1" thickBot="1" x14ac:dyDescent="0.25">
      <c r="HP2319" s="34" t="s">
        <v>34301</v>
      </c>
      <c r="HQ2319" s="28" t="s">
        <v>34300</v>
      </c>
      <c r="HR2319" s="31">
        <v>2</v>
      </c>
      <c r="HS2319" s="26">
        <v>-0.05</v>
      </c>
    </row>
    <row r="2320" spans="1:230" ht="18" customHeight="1" thickBot="1" x14ac:dyDescent="0.25">
      <c r="HP2320" s="34" t="s">
        <v>34302</v>
      </c>
      <c r="HQ2320" s="28" t="s">
        <v>34303</v>
      </c>
      <c r="HR2320" s="15">
        <v>2</v>
      </c>
      <c r="HS2320" s="27">
        <v>0.05</v>
      </c>
    </row>
    <row r="2321" spans="1:235" ht="18" customHeight="1" thickBot="1" x14ac:dyDescent="0.25">
      <c r="HP2321" s="34" t="s">
        <v>5187</v>
      </c>
      <c r="HQ2321" s="28" t="s">
        <v>25782</v>
      </c>
      <c r="HR2321" s="15">
        <v>2</v>
      </c>
      <c r="HS2321" s="15" t="s">
        <v>15686</v>
      </c>
      <c r="HT2321" s="15">
        <v>4</v>
      </c>
      <c r="HU2321" s="27">
        <v>0.04</v>
      </c>
      <c r="HV2321" s="53">
        <v>-0.09</v>
      </c>
    </row>
    <row r="2322" spans="1:235" ht="18" customHeight="1" thickBot="1" x14ac:dyDescent="0.25">
      <c r="HP2322" s="34" t="s">
        <v>2394</v>
      </c>
      <c r="HQ2322" s="28" t="s">
        <v>34304</v>
      </c>
      <c r="HR2322" s="15">
        <v>2</v>
      </c>
      <c r="HS2322" s="31">
        <v>3</v>
      </c>
      <c r="HT2322" s="16" t="s">
        <v>1903</v>
      </c>
      <c r="HU2322" s="26">
        <v>-0.09</v>
      </c>
      <c r="HV2322" s="27">
        <v>0.01</v>
      </c>
    </row>
    <row r="2323" spans="1:235" ht="18" customHeight="1" thickBot="1" x14ac:dyDescent="0.25">
      <c r="A2323" t="s">
        <v>1991</v>
      </c>
      <c r="C2323" s="4">
        <v>45890</v>
      </c>
      <c r="HO2323" s="42" t="s">
        <v>34418</v>
      </c>
      <c r="HQ2323" s="34" t="s">
        <v>11908</v>
      </c>
      <c r="HR2323" s="28" t="s">
        <v>9430</v>
      </c>
      <c r="HS2323" s="31">
        <v>2</v>
      </c>
      <c r="HT2323" s="31">
        <v>3</v>
      </c>
      <c r="HU2323" s="16" t="s">
        <v>1919</v>
      </c>
      <c r="HV2323" s="53" t="s">
        <v>5319</v>
      </c>
      <c r="HW2323" s="15" t="s">
        <v>19141</v>
      </c>
      <c r="HX2323" s="53" t="s">
        <v>5319</v>
      </c>
      <c r="HY2323" s="15" t="s">
        <v>35015</v>
      </c>
    </row>
    <row r="2324" spans="1:235" ht="18" customHeight="1" thickBot="1" x14ac:dyDescent="0.25">
      <c r="HQ2324" s="34" t="s">
        <v>7391</v>
      </c>
      <c r="HR2324" s="28" t="s">
        <v>30489</v>
      </c>
      <c r="HS2324" s="15">
        <v>2</v>
      </c>
      <c r="HT2324" s="26">
        <v>-7.0000000000000007E-2</v>
      </c>
      <c r="HU2324" s="26">
        <v>-0.06</v>
      </c>
    </row>
    <row r="2325" spans="1:235" ht="18" customHeight="1" thickBot="1" x14ac:dyDescent="0.25">
      <c r="HQ2325" s="34" t="s">
        <v>34088</v>
      </c>
      <c r="HR2325" s="28" t="s">
        <v>34415</v>
      </c>
      <c r="HS2325" s="15" t="s">
        <v>34416</v>
      </c>
      <c r="HT2325" s="16" t="s">
        <v>1922</v>
      </c>
      <c r="HU2325" s="15" t="s">
        <v>1934</v>
      </c>
      <c r="HV2325" s="15" t="s">
        <v>1951</v>
      </c>
      <c r="HW2325" s="27">
        <v>0.04</v>
      </c>
    </row>
    <row r="2326" spans="1:235" ht="18" customHeight="1" thickBot="1" x14ac:dyDescent="0.25">
      <c r="HQ2326" s="34" t="s">
        <v>34417</v>
      </c>
      <c r="HR2326" s="28" t="s">
        <v>8197</v>
      </c>
      <c r="HS2326" s="15">
        <v>2</v>
      </c>
      <c r="HT2326" s="27">
        <v>0.06</v>
      </c>
      <c r="HU2326" s="26">
        <v>-7.0000000000000007E-2</v>
      </c>
      <c r="HV2326" s="27">
        <v>0.04</v>
      </c>
      <c r="HW2326" s="27">
        <v>0.05</v>
      </c>
    </row>
    <row r="2327" spans="1:235" ht="18" customHeight="1" thickBot="1" x14ac:dyDescent="0.25">
      <c r="HQ2327" s="34" t="s">
        <v>1806</v>
      </c>
      <c r="HR2327" s="28" t="s">
        <v>10909</v>
      </c>
      <c r="HS2327" s="15">
        <v>2</v>
      </c>
      <c r="HT2327" s="26">
        <v>-0.01</v>
      </c>
      <c r="HU2327" s="26">
        <v>-0.01</v>
      </c>
    </row>
    <row r="2328" spans="1:235" ht="18" customHeight="1" thickBot="1" x14ac:dyDescent="0.25">
      <c r="A2328" t="s">
        <v>34419</v>
      </c>
      <c r="B2328" t="s">
        <v>34418</v>
      </c>
      <c r="C2328" s="4">
        <v>45891</v>
      </c>
      <c r="HO2328" s="36" t="s">
        <v>27478</v>
      </c>
      <c r="HR2328" s="34" t="s">
        <v>34542</v>
      </c>
      <c r="HS2328" s="28" t="s">
        <v>17814</v>
      </c>
      <c r="HT2328" s="31">
        <v>2</v>
      </c>
      <c r="HU2328" s="31">
        <v>3</v>
      </c>
      <c r="HV2328" s="31">
        <v>4</v>
      </c>
      <c r="HW2328" s="31">
        <v>5</v>
      </c>
      <c r="HX2328" s="31">
        <v>6</v>
      </c>
      <c r="HY2328" s="31">
        <v>7</v>
      </c>
      <c r="HZ2328" s="16" t="s">
        <v>1919</v>
      </c>
      <c r="IA2328" s="27">
        <v>0.05</v>
      </c>
    </row>
    <row r="2329" spans="1:235" ht="18" customHeight="1" thickBot="1" x14ac:dyDescent="0.25">
      <c r="HR2329" s="34" t="s">
        <v>13219</v>
      </c>
      <c r="HS2329" s="28" t="s">
        <v>19587</v>
      </c>
      <c r="HT2329" s="31">
        <v>2</v>
      </c>
      <c r="HU2329" s="27">
        <v>0.04</v>
      </c>
      <c r="HV2329" s="16" t="s">
        <v>1921</v>
      </c>
      <c r="HW2329" s="26">
        <v>-7.0000000000000007E-2</v>
      </c>
    </row>
    <row r="2330" spans="1:235" ht="18" customHeight="1" thickBot="1" x14ac:dyDescent="0.25">
      <c r="HR2330" s="34" t="s">
        <v>34543</v>
      </c>
      <c r="HS2330" s="28" t="s">
        <v>9592</v>
      </c>
      <c r="HT2330" s="31">
        <v>2</v>
      </c>
      <c r="HU2330" s="27">
        <v>0.01</v>
      </c>
      <c r="HV2330" s="26">
        <v>-0.03</v>
      </c>
      <c r="HW2330" s="27">
        <v>0.04</v>
      </c>
    </row>
    <row r="2331" spans="1:235" ht="18" customHeight="1" thickBot="1" x14ac:dyDescent="0.25">
      <c r="HR2331" s="34" t="s">
        <v>34544</v>
      </c>
      <c r="HS2331" s="28" t="s">
        <v>29519</v>
      </c>
      <c r="HT2331" s="15">
        <v>2</v>
      </c>
      <c r="HU2331" s="15" t="s">
        <v>15686</v>
      </c>
      <c r="HV2331" s="16" t="s">
        <v>2890</v>
      </c>
      <c r="HW2331" s="27">
        <v>0.01</v>
      </c>
    </row>
    <row r="2332" spans="1:235" ht="18" customHeight="1" thickBot="1" x14ac:dyDescent="0.25">
      <c r="HR2332" s="34" t="s">
        <v>1905</v>
      </c>
      <c r="HS2332" s="28" t="s">
        <v>34545</v>
      </c>
      <c r="HT2332" s="15" t="s">
        <v>10102</v>
      </c>
      <c r="HU2332" s="27">
        <v>0.02</v>
      </c>
      <c r="HV2332" s="26">
        <v>-0.05</v>
      </c>
      <c r="HW2332" s="27">
        <v>0.03</v>
      </c>
    </row>
    <row r="2333" spans="1:235" ht="18" customHeight="1" thickBot="1" x14ac:dyDescent="0.25">
      <c r="HR2333" s="34" t="s">
        <v>34546</v>
      </c>
      <c r="HS2333" s="28" t="s">
        <v>34547</v>
      </c>
      <c r="HT2333" s="15">
        <v>2</v>
      </c>
      <c r="HU2333" s="16" t="s">
        <v>1900</v>
      </c>
      <c r="HV2333" s="16" t="s">
        <v>1903</v>
      </c>
      <c r="HW2333" s="26">
        <v>-0.03</v>
      </c>
    </row>
    <row r="2334" spans="1:235" ht="18" customHeight="1" thickBot="1" x14ac:dyDescent="0.25">
      <c r="HR2334" s="34" t="s">
        <v>34548</v>
      </c>
      <c r="HS2334" s="28" t="s">
        <v>34549</v>
      </c>
      <c r="HT2334" s="15">
        <v>2</v>
      </c>
      <c r="HU2334" s="26">
        <v>-0.03</v>
      </c>
    </row>
    <row r="2335" spans="1:235" ht="18" customHeight="1" thickBot="1" x14ac:dyDescent="0.25">
      <c r="HR2335" s="34" t="s">
        <v>4201</v>
      </c>
      <c r="HS2335" s="28" t="s">
        <v>5887</v>
      </c>
      <c r="HT2335" s="15">
        <v>2</v>
      </c>
      <c r="HU2335" s="16" t="s">
        <v>1903</v>
      </c>
      <c r="HV2335" s="26">
        <v>-0.09</v>
      </c>
    </row>
    <row r="2336" spans="1:235" ht="18" customHeight="1" thickBot="1" x14ac:dyDescent="0.25">
      <c r="A2336" t="s">
        <v>34550</v>
      </c>
      <c r="C2336" s="4">
        <v>45894</v>
      </c>
      <c r="HO2336" s="36" t="s">
        <v>34551</v>
      </c>
      <c r="HS2336" s="34" t="s">
        <v>20730</v>
      </c>
      <c r="HT2336" s="28" t="s">
        <v>34760</v>
      </c>
      <c r="HU2336" s="31" t="s">
        <v>1940</v>
      </c>
      <c r="HV2336" s="15" t="s">
        <v>34761</v>
      </c>
      <c r="HW2336" s="27">
        <v>0.16</v>
      </c>
      <c r="HX2336" s="16" t="s">
        <v>5653</v>
      </c>
      <c r="HY2336" s="26">
        <v>-0.05</v>
      </c>
      <c r="HZ2336" s="26">
        <v>-0.1</v>
      </c>
      <c r="IA2336" s="27">
        <v>0.01</v>
      </c>
    </row>
    <row r="2337" spans="1:237" ht="18" customHeight="1" thickBot="1" x14ac:dyDescent="0.25">
      <c r="HO2337" s="3">
        <v>1</v>
      </c>
      <c r="HS2337" s="34" t="s">
        <v>34869</v>
      </c>
      <c r="HT2337" s="28" t="s">
        <v>2579</v>
      </c>
      <c r="HU2337" s="31">
        <v>2</v>
      </c>
      <c r="HV2337" s="31">
        <v>3</v>
      </c>
      <c r="HW2337" s="27">
        <v>0.08</v>
      </c>
      <c r="HX2337" s="27">
        <v>0.01</v>
      </c>
      <c r="HY2337" s="27">
        <v>0.01</v>
      </c>
      <c r="HZ2337" s="53" t="s">
        <v>5319</v>
      </c>
      <c r="IA2337" s="26">
        <v>-0.01</v>
      </c>
    </row>
    <row r="2338" spans="1:237" ht="18" customHeight="1" thickBot="1" x14ac:dyDescent="0.25">
      <c r="HO2338" s="3">
        <v>1</v>
      </c>
      <c r="HS2338" s="34" t="s">
        <v>13445</v>
      </c>
      <c r="HT2338" s="28" t="s">
        <v>15956</v>
      </c>
      <c r="HU2338" s="15">
        <v>2</v>
      </c>
      <c r="HV2338" s="16" t="s">
        <v>1903</v>
      </c>
      <c r="HW2338" s="15" t="s">
        <v>34870</v>
      </c>
      <c r="HX2338" s="15" t="s">
        <v>1951</v>
      </c>
      <c r="HY2338" s="27">
        <v>0.01</v>
      </c>
      <c r="HZ2338" s="53" t="s">
        <v>5319</v>
      </c>
      <c r="IA2338" s="15" t="s">
        <v>10263</v>
      </c>
      <c r="IB2338" s="53">
        <v>-0.05</v>
      </c>
    </row>
    <row r="2339" spans="1:237" ht="18" customHeight="1" thickBot="1" x14ac:dyDescent="0.25">
      <c r="HO2339" s="3">
        <v>1</v>
      </c>
      <c r="HS2339" s="34" t="s">
        <v>7391</v>
      </c>
      <c r="HT2339" s="28" t="s">
        <v>33592</v>
      </c>
      <c r="HU2339" s="15">
        <v>2</v>
      </c>
      <c r="HV2339" s="26">
        <v>-0.05</v>
      </c>
      <c r="HW2339" s="15" t="s">
        <v>34870</v>
      </c>
      <c r="HX2339" s="26">
        <v>-0.03</v>
      </c>
    </row>
    <row r="2340" spans="1:237" ht="18" customHeight="1" thickBot="1" x14ac:dyDescent="0.25">
      <c r="HO2340" s="3">
        <v>1</v>
      </c>
      <c r="HS2340" s="34" t="s">
        <v>34675</v>
      </c>
      <c r="HT2340" s="28" t="s">
        <v>34082</v>
      </c>
      <c r="HU2340" s="15">
        <v>2</v>
      </c>
      <c r="HV2340" s="26">
        <v>-0.01</v>
      </c>
      <c r="HW2340" s="15" t="s">
        <v>1934</v>
      </c>
      <c r="HX2340" s="26">
        <v>-0.05</v>
      </c>
    </row>
    <row r="2341" spans="1:237" ht="18" customHeight="1" thickBot="1" x14ac:dyDescent="0.25">
      <c r="HO2341" s="3">
        <v>1</v>
      </c>
      <c r="HS2341" s="34" t="s">
        <v>1958</v>
      </c>
      <c r="HT2341" s="28" t="s">
        <v>34673</v>
      </c>
      <c r="HU2341" s="15">
        <v>2</v>
      </c>
      <c r="HV2341" s="26">
        <v>-0.03</v>
      </c>
      <c r="HW2341" s="27">
        <v>0.03</v>
      </c>
    </row>
    <row r="2342" spans="1:237" ht="18" customHeight="1" thickBot="1" x14ac:dyDescent="0.25">
      <c r="HS2342" s="34" t="s">
        <v>2397</v>
      </c>
      <c r="HT2342" s="28" t="s">
        <v>34674</v>
      </c>
      <c r="HU2342" s="15">
        <v>2</v>
      </c>
      <c r="HV2342" s="16" t="s">
        <v>1929</v>
      </c>
      <c r="HW2342" s="26">
        <v>-0.05</v>
      </c>
    </row>
    <row r="2343" spans="1:237" ht="18" customHeight="1" thickBot="1" x14ac:dyDescent="0.25">
      <c r="HS2343" s="34" t="s">
        <v>5329</v>
      </c>
      <c r="HT2343" s="28" t="s">
        <v>8816</v>
      </c>
      <c r="HU2343" s="15">
        <v>2</v>
      </c>
      <c r="HV2343" s="26">
        <v>-0.01</v>
      </c>
      <c r="HW2343" s="16" t="s">
        <v>2001</v>
      </c>
      <c r="HX2343" s="27">
        <v>0.02</v>
      </c>
    </row>
    <row r="2344" spans="1:237" ht="18" customHeight="1" thickBot="1" x14ac:dyDescent="0.25">
      <c r="HS2344" s="34" t="s">
        <v>33739</v>
      </c>
      <c r="HT2344" s="28" t="s">
        <v>28975</v>
      </c>
      <c r="HU2344" s="15">
        <v>2</v>
      </c>
      <c r="HV2344" s="27">
        <v>0.02</v>
      </c>
      <c r="HW2344" s="53">
        <v>-0.08</v>
      </c>
      <c r="HX2344" s="27">
        <v>0.05</v>
      </c>
    </row>
    <row r="2345" spans="1:237" ht="18" customHeight="1" thickBot="1" x14ac:dyDescent="0.25">
      <c r="HS2345" s="34" t="s">
        <v>34676</v>
      </c>
      <c r="HT2345" s="28" t="s">
        <v>9848</v>
      </c>
      <c r="HU2345" s="15">
        <v>2</v>
      </c>
      <c r="HV2345" s="26">
        <v>-0.09</v>
      </c>
      <c r="HW2345" s="26">
        <v>-0.01</v>
      </c>
    </row>
    <row r="2346" spans="1:237" ht="18" customHeight="1" thickBot="1" x14ac:dyDescent="0.25">
      <c r="A2346" t="s">
        <v>1986</v>
      </c>
      <c r="C2346" s="4">
        <v>45895</v>
      </c>
      <c r="HO2346" s="36" t="s">
        <v>34677</v>
      </c>
      <c r="HT2346" s="34" t="s">
        <v>34762</v>
      </c>
      <c r="HU2346" s="28" t="s">
        <v>10101</v>
      </c>
      <c r="HV2346" s="31" t="s">
        <v>34416</v>
      </c>
      <c r="HW2346" s="53">
        <v>-0.05</v>
      </c>
      <c r="HX2346" s="26">
        <v>-7.0000000000000007E-2</v>
      </c>
    </row>
    <row r="2347" spans="1:237" ht="18" customHeight="1" thickBot="1" x14ac:dyDescent="0.25">
      <c r="HT2347" s="34" t="s">
        <v>34763</v>
      </c>
      <c r="HU2347" s="28" t="s">
        <v>34764</v>
      </c>
      <c r="HV2347" s="15">
        <v>2</v>
      </c>
      <c r="HW2347" s="26">
        <v>-7.0000000000000007E-2</v>
      </c>
    </row>
    <row r="2348" spans="1:237" ht="18" customHeight="1" thickBot="1" x14ac:dyDescent="0.25">
      <c r="HT2348" s="34" t="s">
        <v>34765</v>
      </c>
      <c r="HU2348" s="28" t="s">
        <v>15163</v>
      </c>
      <c r="HV2348" s="15">
        <v>2</v>
      </c>
      <c r="HW2348" s="31">
        <v>3</v>
      </c>
      <c r="HX2348" s="31">
        <v>4</v>
      </c>
      <c r="HY2348" s="31">
        <v>5</v>
      </c>
      <c r="HZ2348" s="16" t="s">
        <v>4649</v>
      </c>
      <c r="IA2348" s="53" t="s">
        <v>5319</v>
      </c>
      <c r="IB2348" s="53" t="s">
        <v>5986</v>
      </c>
    </row>
    <row r="2349" spans="1:237" ht="18" customHeight="1" thickBot="1" x14ac:dyDescent="0.25">
      <c r="HT2349" s="34" t="s">
        <v>34766</v>
      </c>
      <c r="HU2349" s="28" t="s">
        <v>23921</v>
      </c>
      <c r="HV2349" s="15">
        <v>2</v>
      </c>
      <c r="HW2349" s="15">
        <v>3</v>
      </c>
      <c r="HX2349" s="16" t="s">
        <v>4702</v>
      </c>
      <c r="HY2349" s="15" t="s">
        <v>1951</v>
      </c>
      <c r="HZ2349" s="26">
        <v>-0.05</v>
      </c>
      <c r="IA2349" s="16" t="s">
        <v>2001</v>
      </c>
      <c r="IB2349" s="33">
        <v>0.1</v>
      </c>
      <c r="IC2349" s="53" t="s">
        <v>5319</v>
      </c>
    </row>
    <row r="2350" spans="1:237" ht="18" customHeight="1" thickBot="1" x14ac:dyDescent="0.25">
      <c r="HT2350" s="34" t="s">
        <v>34767</v>
      </c>
      <c r="HU2350" s="28" t="s">
        <v>34768</v>
      </c>
      <c r="HV2350" s="15">
        <v>2</v>
      </c>
      <c r="HW2350" s="27">
        <v>0.05</v>
      </c>
    </row>
    <row r="2351" spans="1:237" ht="18" customHeight="1" thickBot="1" x14ac:dyDescent="0.25">
      <c r="HT2351" s="34" t="s">
        <v>34769</v>
      </c>
      <c r="HU2351" s="28" t="s">
        <v>34770</v>
      </c>
      <c r="HV2351" s="15">
        <v>2</v>
      </c>
      <c r="HW2351" s="16" t="s">
        <v>2001</v>
      </c>
      <c r="HX2351" s="53" t="s">
        <v>5319</v>
      </c>
      <c r="HY2351" s="27">
        <v>0.03</v>
      </c>
    </row>
    <row r="2352" spans="1:237" ht="18" customHeight="1" thickBot="1" x14ac:dyDescent="0.25">
      <c r="HT2352" s="34" t="s">
        <v>34771</v>
      </c>
      <c r="HU2352" s="28" t="s">
        <v>5879</v>
      </c>
      <c r="HV2352" s="15">
        <v>2</v>
      </c>
      <c r="HW2352" s="15" t="s">
        <v>2432</v>
      </c>
      <c r="HX2352" s="26">
        <v>-7.0000000000000007E-2</v>
      </c>
      <c r="HY2352" s="27">
        <v>0.02</v>
      </c>
      <c r="HZ2352" s="53">
        <v>-0.05</v>
      </c>
      <c r="IA2352" s="26">
        <v>-7.0000000000000007E-2</v>
      </c>
    </row>
    <row r="2353" spans="1:237" ht="18" customHeight="1" thickBot="1" x14ac:dyDescent="0.25">
      <c r="HT2353" s="34" t="s">
        <v>34772</v>
      </c>
      <c r="HU2353" s="28" t="s">
        <v>34773</v>
      </c>
      <c r="HV2353" s="15">
        <v>2</v>
      </c>
      <c r="HW2353" s="26">
        <v>-0.01</v>
      </c>
      <c r="HX2353" s="53" t="s">
        <v>5319</v>
      </c>
      <c r="HY2353" s="15" t="s">
        <v>35016</v>
      </c>
      <c r="HZ2353" s="27">
        <v>0.03</v>
      </c>
      <c r="IA2353" s="26">
        <v>-0.05</v>
      </c>
    </row>
    <row r="2354" spans="1:237" ht="18" customHeight="1" thickBot="1" x14ac:dyDescent="0.25">
      <c r="A2354" t="s">
        <v>2006</v>
      </c>
      <c r="C2354" s="4">
        <v>45896</v>
      </c>
      <c r="HO2354" s="36" t="s">
        <v>34774</v>
      </c>
      <c r="HU2354" s="34" t="s">
        <v>34871</v>
      </c>
      <c r="HV2354" s="28" t="s">
        <v>14696</v>
      </c>
      <c r="HW2354" s="31">
        <v>2</v>
      </c>
      <c r="HX2354" s="16" t="s">
        <v>5186</v>
      </c>
      <c r="HY2354" s="26">
        <v>-0.04</v>
      </c>
    </row>
    <row r="2355" spans="1:237" ht="18" customHeight="1" thickBot="1" x14ac:dyDescent="0.25">
      <c r="HU2355" s="34" t="s">
        <v>34872</v>
      </c>
      <c r="HV2355" s="28" t="s">
        <v>13448</v>
      </c>
      <c r="HW2355" s="15">
        <v>2</v>
      </c>
      <c r="HX2355" s="27">
        <v>0.04</v>
      </c>
      <c r="HY2355" s="26">
        <v>-0.05</v>
      </c>
    </row>
    <row r="2356" spans="1:237" ht="18" customHeight="1" thickBot="1" x14ac:dyDescent="0.25">
      <c r="HU2356" s="34" t="s">
        <v>34873</v>
      </c>
      <c r="HV2356" s="28" t="s">
        <v>34877</v>
      </c>
      <c r="HW2356" s="15" t="s">
        <v>1940</v>
      </c>
      <c r="HX2356" s="27">
        <v>0.05</v>
      </c>
      <c r="HY2356" s="26">
        <v>-0.02</v>
      </c>
    </row>
    <row r="2357" spans="1:237" ht="18" customHeight="1" thickBot="1" x14ac:dyDescent="0.25">
      <c r="HU2357" s="34" t="s">
        <v>34874</v>
      </c>
      <c r="HV2357" s="28" t="s">
        <v>29260</v>
      </c>
      <c r="HW2357" s="15" t="s">
        <v>10102</v>
      </c>
      <c r="HX2357" s="31">
        <v>3</v>
      </c>
      <c r="HY2357" s="31">
        <v>4</v>
      </c>
      <c r="HZ2357" s="16" t="s">
        <v>4649</v>
      </c>
      <c r="IA2357" s="53" t="s">
        <v>5319</v>
      </c>
      <c r="IB2357" s="26">
        <v>-0.09</v>
      </c>
    </row>
    <row r="2358" spans="1:237" ht="18" customHeight="1" thickBot="1" x14ac:dyDescent="0.25">
      <c r="HU2358" s="34" t="s">
        <v>34875</v>
      </c>
      <c r="HV2358" s="28" t="s">
        <v>34876</v>
      </c>
      <c r="HW2358" s="15" t="s">
        <v>1940</v>
      </c>
      <c r="HX2358" s="27">
        <v>7.0000000000000007E-2</v>
      </c>
      <c r="HY2358" s="26">
        <v>-0.05</v>
      </c>
      <c r="HZ2358" s="16" t="s">
        <v>6853</v>
      </c>
      <c r="IA2358" s="16" t="s">
        <v>5602</v>
      </c>
      <c r="IB2358" s="26">
        <v>-0.02</v>
      </c>
    </row>
    <row r="2359" spans="1:237" ht="18" customHeight="1" thickBot="1" x14ac:dyDescent="0.25">
      <c r="HU2359" s="34" t="s">
        <v>34878</v>
      </c>
      <c r="HV2359" s="28" t="s">
        <v>34878</v>
      </c>
      <c r="HW2359" s="15">
        <v>2</v>
      </c>
      <c r="HX2359" s="16" t="s">
        <v>2890</v>
      </c>
      <c r="HY2359" s="26">
        <v>-0.05</v>
      </c>
    </row>
    <row r="2360" spans="1:237" ht="18" customHeight="1" thickBot="1" x14ac:dyDescent="0.25">
      <c r="HU2360" s="34" t="s">
        <v>34879</v>
      </c>
      <c r="HV2360" s="28" t="s">
        <v>34880</v>
      </c>
      <c r="HW2360" s="15">
        <v>2</v>
      </c>
      <c r="HX2360" s="15">
        <v>3</v>
      </c>
      <c r="HY2360" s="26">
        <v>-0.04</v>
      </c>
    </row>
    <row r="2361" spans="1:237" ht="18" customHeight="1" thickBot="1" x14ac:dyDescent="0.25">
      <c r="HU2361" s="34" t="s">
        <v>34881</v>
      </c>
      <c r="HV2361" s="28" t="s">
        <v>1981</v>
      </c>
      <c r="HW2361" s="15">
        <v>2</v>
      </c>
      <c r="HX2361" s="27">
        <v>7.0000000000000007E-2</v>
      </c>
      <c r="HY2361" s="27">
        <v>0.04</v>
      </c>
      <c r="HZ2361" s="26">
        <v>-7.0000000000000007E-2</v>
      </c>
      <c r="IA2361" s="16" t="s">
        <v>1900</v>
      </c>
      <c r="IB2361" s="53" t="s">
        <v>5319</v>
      </c>
      <c r="IC2361" s="27">
        <v>0.01</v>
      </c>
    </row>
    <row r="2362" spans="1:237" ht="18" customHeight="1" thickBot="1" x14ac:dyDescent="0.25">
      <c r="HU2362" s="34" t="s">
        <v>4201</v>
      </c>
      <c r="HV2362" s="28" t="s">
        <v>33741</v>
      </c>
      <c r="HW2362" s="15">
        <v>2</v>
      </c>
      <c r="HX2362" s="27">
        <v>0.04</v>
      </c>
      <c r="HY2362" s="15" t="s">
        <v>1934</v>
      </c>
      <c r="HZ2362" s="53" t="s">
        <v>5319</v>
      </c>
      <c r="IA2362" s="26">
        <v>-7.0000000000000007E-2</v>
      </c>
      <c r="IB2362" s="15" t="s">
        <v>35403</v>
      </c>
      <c r="IC2362" s="26">
        <v>-0.09</v>
      </c>
    </row>
    <row r="2363" spans="1:237" ht="18" customHeight="1" thickBot="1" x14ac:dyDescent="0.25">
      <c r="A2363" t="s">
        <v>1985</v>
      </c>
      <c r="C2363" s="4">
        <v>45897</v>
      </c>
      <c r="HO2363" s="36" t="s">
        <v>34882</v>
      </c>
      <c r="HV2363" s="34" t="s">
        <v>35004</v>
      </c>
      <c r="HW2363" s="28" t="s">
        <v>8190</v>
      </c>
      <c r="HX2363" s="31">
        <v>2</v>
      </c>
      <c r="HY2363" s="15">
        <v>3</v>
      </c>
      <c r="HZ2363" s="15" t="s">
        <v>2577</v>
      </c>
      <c r="IA2363" s="53">
        <v>-0.08</v>
      </c>
      <c r="IB2363" s="53" t="s">
        <v>5319</v>
      </c>
      <c r="IC2363" s="26">
        <v>-7.0000000000000007E-2</v>
      </c>
    </row>
    <row r="2364" spans="1:237" ht="18" customHeight="1" thickBot="1" x14ac:dyDescent="0.25">
      <c r="C2364" s="4"/>
      <c r="HO2364" s="62"/>
      <c r="HV2364" s="34" t="s">
        <v>35268</v>
      </c>
      <c r="HW2364" s="28" t="s">
        <v>5922</v>
      </c>
      <c r="HX2364" s="15">
        <v>2</v>
      </c>
      <c r="HY2364" s="26">
        <v>-0.04</v>
      </c>
      <c r="HZ2364" s="15" t="s">
        <v>1934</v>
      </c>
      <c r="IA2364" s="26">
        <v>-0.04</v>
      </c>
    </row>
    <row r="2365" spans="1:237" ht="18" customHeight="1" thickBot="1" x14ac:dyDescent="0.25">
      <c r="HV2365" s="34" t="s">
        <v>4199</v>
      </c>
      <c r="HW2365" s="28" t="s">
        <v>35005</v>
      </c>
      <c r="HX2365" s="15" t="s">
        <v>10102</v>
      </c>
      <c r="HY2365" s="27">
        <v>0.02</v>
      </c>
      <c r="HZ2365" s="27">
        <v>0.04</v>
      </c>
      <c r="IA2365" s="26">
        <v>-7.0000000000000007E-2</v>
      </c>
    </row>
    <row r="2366" spans="1:237" ht="18" customHeight="1" thickBot="1" x14ac:dyDescent="0.25">
      <c r="HV2366" s="34" t="s">
        <v>35006</v>
      </c>
      <c r="HW2366" s="28" t="s">
        <v>35007</v>
      </c>
      <c r="HX2366" s="15">
        <v>2</v>
      </c>
      <c r="HY2366" s="26">
        <v>-0.04</v>
      </c>
      <c r="HZ2366" s="26">
        <v>-0.04</v>
      </c>
    </row>
    <row r="2367" spans="1:237" ht="18" customHeight="1" thickBot="1" x14ac:dyDescent="0.25">
      <c r="HV2367" s="34" t="s">
        <v>10683</v>
      </c>
      <c r="HW2367" s="28" t="s">
        <v>12898</v>
      </c>
      <c r="HX2367" s="15">
        <v>2</v>
      </c>
      <c r="HY2367" s="15">
        <v>3</v>
      </c>
      <c r="HZ2367" s="26">
        <v>-0.04</v>
      </c>
    </row>
    <row r="2368" spans="1:237" ht="18" customHeight="1" thickBot="1" x14ac:dyDescent="0.25">
      <c r="A2368" t="s">
        <v>1985</v>
      </c>
      <c r="C2368" s="4">
        <v>45898</v>
      </c>
      <c r="HO2368" s="36" t="s">
        <v>34677</v>
      </c>
      <c r="HW2368" s="34" t="s">
        <v>2287</v>
      </c>
      <c r="HX2368" s="28" t="s">
        <v>28233</v>
      </c>
      <c r="HY2368" s="15">
        <v>2</v>
      </c>
      <c r="HZ2368" s="15">
        <v>3</v>
      </c>
      <c r="IA2368" s="16" t="s">
        <v>5186</v>
      </c>
      <c r="IB2368" s="53" t="s">
        <v>5319</v>
      </c>
      <c r="IC2368" s="27">
        <v>0.04</v>
      </c>
    </row>
    <row r="2369" spans="1:241" ht="18" customHeight="1" thickBot="1" x14ac:dyDescent="0.25">
      <c r="HV2369" s="42" t="s">
        <v>2287</v>
      </c>
      <c r="HW2369" s="34" t="s">
        <v>35404</v>
      </c>
      <c r="HX2369" s="28" t="s">
        <v>35017</v>
      </c>
      <c r="HY2369" s="15">
        <v>2</v>
      </c>
      <c r="HZ2369" s="27">
        <v>0.01</v>
      </c>
      <c r="IA2369" s="27">
        <v>0.04</v>
      </c>
      <c r="IB2369" s="26">
        <v>-0.04</v>
      </c>
      <c r="IC2369" s="16" t="s">
        <v>1937</v>
      </c>
      <c r="ID2369" s="27">
        <v>0.01</v>
      </c>
      <c r="IE2369" s="27">
        <v>0.06</v>
      </c>
    </row>
    <row r="2370" spans="1:241" ht="18" customHeight="1" thickBot="1" x14ac:dyDescent="0.25">
      <c r="HW2370" s="34" t="s">
        <v>12084</v>
      </c>
      <c r="HX2370" s="28" t="s">
        <v>35018</v>
      </c>
      <c r="HY2370" s="15" t="s">
        <v>10102</v>
      </c>
      <c r="HZ2370" s="53" t="s">
        <v>5319</v>
      </c>
      <c r="IA2370" s="27">
        <v>0.03</v>
      </c>
    </row>
    <row r="2371" spans="1:241" ht="18" customHeight="1" thickBot="1" x14ac:dyDescent="0.25">
      <c r="HW2371" s="34" t="s">
        <v>35330</v>
      </c>
      <c r="HX2371" s="28" t="s">
        <v>16750</v>
      </c>
      <c r="HY2371" s="15">
        <v>2</v>
      </c>
      <c r="HZ2371" s="27">
        <v>0.01</v>
      </c>
      <c r="IA2371" s="15" t="s">
        <v>1934</v>
      </c>
      <c r="IB2371" s="53" t="s">
        <v>5319</v>
      </c>
      <c r="IC2371" s="16" t="s">
        <v>1900</v>
      </c>
      <c r="ID2371" s="27">
        <v>0.01</v>
      </c>
      <c r="IE2371" s="27">
        <v>0.06</v>
      </c>
    </row>
    <row r="2372" spans="1:241" ht="18" customHeight="1" thickBot="1" x14ac:dyDescent="0.25">
      <c r="HW2372" s="34" t="s">
        <v>33361</v>
      </c>
      <c r="HX2372" s="28" t="s">
        <v>5830</v>
      </c>
      <c r="HY2372" s="15" t="s">
        <v>4984</v>
      </c>
      <c r="HZ2372" s="16" t="s">
        <v>1882</v>
      </c>
      <c r="IA2372" s="26">
        <v>-7.0000000000000007E-2</v>
      </c>
    </row>
    <row r="2373" spans="1:241" ht="18" customHeight="1" thickBot="1" x14ac:dyDescent="0.25">
      <c r="HW2373" s="34" t="s">
        <v>35019</v>
      </c>
      <c r="HX2373" s="28" t="s">
        <v>9235</v>
      </c>
      <c r="HY2373" s="15">
        <v>2</v>
      </c>
      <c r="HZ2373" s="26">
        <v>-0.01</v>
      </c>
      <c r="IA2373" s="15" t="s">
        <v>10267</v>
      </c>
      <c r="IB2373" s="53">
        <v>-0.06</v>
      </c>
      <c r="IC2373" s="53" t="s">
        <v>5319</v>
      </c>
      <c r="ID2373" s="26">
        <v>-7.0000000000000007E-2</v>
      </c>
    </row>
    <row r="2374" spans="1:241" ht="18" customHeight="1" thickBot="1" x14ac:dyDescent="0.25">
      <c r="HW2374" s="34" t="s">
        <v>4201</v>
      </c>
      <c r="HX2374" s="28" t="s">
        <v>35022</v>
      </c>
      <c r="HY2374" s="15">
        <v>2</v>
      </c>
      <c r="HZ2374" s="26">
        <v>-0.01</v>
      </c>
    </row>
    <row r="2375" spans="1:241" ht="18" customHeight="1" thickBot="1" x14ac:dyDescent="0.25">
      <c r="HW2375" s="34" t="s">
        <v>4201</v>
      </c>
      <c r="HX2375" s="28" t="s">
        <v>35021</v>
      </c>
      <c r="HY2375" s="15">
        <v>2</v>
      </c>
      <c r="HZ2375" s="26">
        <v>-7.0000000000000007E-2</v>
      </c>
    </row>
    <row r="2376" spans="1:241" ht="18" customHeight="1" thickBot="1" x14ac:dyDescent="0.25">
      <c r="HW2376" s="34" t="s">
        <v>1806</v>
      </c>
      <c r="HX2376" s="28" t="s">
        <v>35020</v>
      </c>
      <c r="HY2376" s="15">
        <v>2</v>
      </c>
      <c r="HZ2376" s="15">
        <v>3</v>
      </c>
      <c r="IA2376" s="27">
        <v>0.01</v>
      </c>
    </row>
    <row r="2377" spans="1:241" ht="18" customHeight="1" thickBot="1" x14ac:dyDescent="0.25">
      <c r="A2377" t="s">
        <v>1985</v>
      </c>
      <c r="C2377" s="4">
        <v>45901</v>
      </c>
      <c r="HO2377" s="36" t="s">
        <v>35023</v>
      </c>
      <c r="HX2377" s="34" t="s">
        <v>35331</v>
      </c>
      <c r="HY2377" s="28" t="s">
        <v>35262</v>
      </c>
      <c r="HZ2377" s="31">
        <v>2</v>
      </c>
      <c r="IA2377" s="15">
        <v>3</v>
      </c>
      <c r="IB2377" s="26">
        <v>-0.01</v>
      </c>
      <c r="IC2377" s="26">
        <v>-0.05</v>
      </c>
    </row>
    <row r="2378" spans="1:241" ht="18" customHeight="1" thickBot="1" x14ac:dyDescent="0.25">
      <c r="HX2378" s="34" t="s">
        <v>21460</v>
      </c>
      <c r="HY2378" s="28" t="s">
        <v>35263</v>
      </c>
      <c r="HZ2378" s="31">
        <v>2</v>
      </c>
      <c r="IA2378" s="16" t="s">
        <v>1929</v>
      </c>
      <c r="IB2378" s="53">
        <v>-0.09</v>
      </c>
      <c r="IC2378" s="16" t="s">
        <v>1919</v>
      </c>
      <c r="ID2378" s="27">
        <v>0.01</v>
      </c>
      <c r="IE2378" s="27">
        <v>0.06</v>
      </c>
    </row>
    <row r="2379" spans="1:241" ht="18" customHeight="1" thickBot="1" x14ac:dyDescent="0.25">
      <c r="HX2379" s="34" t="s">
        <v>21460</v>
      </c>
      <c r="HY2379" s="28" t="s">
        <v>21462</v>
      </c>
      <c r="HZ2379" s="15">
        <v>2</v>
      </c>
      <c r="IA2379" s="15">
        <v>3</v>
      </c>
      <c r="IB2379" s="27">
        <v>0.03</v>
      </c>
      <c r="IC2379" s="15" t="s">
        <v>1951</v>
      </c>
      <c r="ID2379" s="26">
        <v>-0.05</v>
      </c>
      <c r="IE2379" s="15" t="s">
        <v>1904</v>
      </c>
      <c r="IF2379" s="27">
        <v>0.06</v>
      </c>
    </row>
    <row r="2380" spans="1:241" ht="18" customHeight="1" thickBot="1" x14ac:dyDescent="0.25">
      <c r="HX2380" s="34" t="s">
        <v>35265</v>
      </c>
      <c r="HY2380" s="28" t="s">
        <v>35266</v>
      </c>
      <c r="HZ2380" s="15">
        <v>2</v>
      </c>
      <c r="IA2380" s="26">
        <v>-7.0000000000000007E-2</v>
      </c>
      <c r="IB2380" s="15" t="s">
        <v>1934</v>
      </c>
      <c r="IC2380" s="27">
        <v>0.03</v>
      </c>
    </row>
    <row r="2381" spans="1:241" ht="18" customHeight="1" thickBot="1" x14ac:dyDescent="0.25">
      <c r="HX2381" s="34" t="s">
        <v>35264</v>
      </c>
      <c r="HY2381" s="54" t="s">
        <v>33920</v>
      </c>
      <c r="HZ2381" s="15">
        <v>2</v>
      </c>
      <c r="IA2381" s="27">
        <v>0.04</v>
      </c>
      <c r="IB2381" s="26">
        <v>-0.02</v>
      </c>
      <c r="IC2381" s="15" t="s">
        <v>1912</v>
      </c>
      <c r="ID2381" s="16" t="s">
        <v>1919</v>
      </c>
      <c r="IE2381" s="27">
        <v>0.03</v>
      </c>
      <c r="IF2381" s="53" t="s">
        <v>5319</v>
      </c>
      <c r="IG2381" s="27">
        <v>0.06</v>
      </c>
    </row>
    <row r="2382" spans="1:241" ht="18" customHeight="1" thickBot="1" x14ac:dyDescent="0.25">
      <c r="HX2382" s="34" t="s">
        <v>2287</v>
      </c>
      <c r="HY2382" s="28" t="s">
        <v>29263</v>
      </c>
      <c r="HZ2382" s="15" t="s">
        <v>10102</v>
      </c>
      <c r="IA2382" s="26">
        <v>-0.05</v>
      </c>
      <c r="IB2382" s="27">
        <v>0.01</v>
      </c>
      <c r="IC2382" s="15" t="s">
        <v>1912</v>
      </c>
      <c r="ID2382" s="26">
        <v>-0.05</v>
      </c>
      <c r="IE2382" s="15" t="s">
        <v>12076</v>
      </c>
      <c r="IF2382" s="27">
        <v>0.01</v>
      </c>
    </row>
    <row r="2383" spans="1:241" ht="18" customHeight="1" thickBot="1" x14ac:dyDescent="0.25">
      <c r="HX2383" s="34" t="s">
        <v>2287</v>
      </c>
      <c r="HY2383" s="28" t="s">
        <v>35267</v>
      </c>
      <c r="HZ2383" s="15" t="s">
        <v>2020</v>
      </c>
      <c r="IA2383" s="15" t="s">
        <v>1997</v>
      </c>
      <c r="IB2383" s="15" t="s">
        <v>1993</v>
      </c>
      <c r="IC2383" s="26">
        <v>-0.05</v>
      </c>
      <c r="ID2383" s="53">
        <v>-0.2</v>
      </c>
      <c r="IE2383" s="26">
        <v>-0.15</v>
      </c>
      <c r="IF2383" s="26">
        <v>-0.01</v>
      </c>
    </row>
    <row r="2384" spans="1:241" ht="18" customHeight="1" thickBot="1" x14ac:dyDescent="0.25">
      <c r="HX2384" s="34" t="s">
        <v>4201</v>
      </c>
      <c r="HY2384" s="28" t="s">
        <v>7396</v>
      </c>
      <c r="HZ2384" s="15">
        <v>2</v>
      </c>
      <c r="IA2384" s="26">
        <v>-0.01</v>
      </c>
    </row>
    <row r="2385" spans="1:253" ht="18" customHeight="1" thickBot="1" x14ac:dyDescent="0.25">
      <c r="A2385" t="s">
        <v>13491</v>
      </c>
      <c r="C2385" s="4">
        <v>45902</v>
      </c>
      <c r="HY2385" s="34" t="s">
        <v>1806</v>
      </c>
      <c r="HZ2385" s="28" t="s">
        <v>10578</v>
      </c>
      <c r="IA2385" s="31">
        <v>2</v>
      </c>
      <c r="IB2385" s="16" t="s">
        <v>1919</v>
      </c>
      <c r="IC2385" s="53">
        <v>-0.06</v>
      </c>
      <c r="ID2385" s="27">
        <v>0.04</v>
      </c>
      <c r="IE2385" s="15">
        <v>1</v>
      </c>
      <c r="IF2385" s="16" t="s">
        <v>2001</v>
      </c>
      <c r="IG2385" s="27">
        <v>0.01</v>
      </c>
    </row>
    <row r="2386" spans="1:253" ht="18" customHeight="1" thickBot="1" x14ac:dyDescent="0.25">
      <c r="HX2386" s="42" t="s">
        <v>27876</v>
      </c>
      <c r="HY2386" s="34" t="s">
        <v>2397</v>
      </c>
      <c r="HZ2386" s="28" t="s">
        <v>24609</v>
      </c>
      <c r="IA2386" s="31">
        <v>2</v>
      </c>
      <c r="IB2386" s="31">
        <v>3</v>
      </c>
      <c r="IC2386" s="31">
        <v>4</v>
      </c>
      <c r="ID2386" s="53" t="s">
        <v>5319</v>
      </c>
      <c r="IE2386" s="53" t="s">
        <v>5986</v>
      </c>
      <c r="IF2386" s="26">
        <v>-0.05</v>
      </c>
      <c r="IG2386" s="26">
        <v>-0.03</v>
      </c>
    </row>
    <row r="2387" spans="1:253" ht="18" customHeight="1" thickBot="1" x14ac:dyDescent="0.25">
      <c r="HY2387" s="34" t="s">
        <v>2397</v>
      </c>
      <c r="HZ2387" s="28" t="s">
        <v>9834</v>
      </c>
      <c r="IA2387" s="15">
        <v>2</v>
      </c>
      <c r="IB2387" s="26">
        <v>-0.02</v>
      </c>
      <c r="IC2387" s="26">
        <v>-0.02</v>
      </c>
    </row>
    <row r="2388" spans="1:253" ht="18" customHeight="1" thickBot="1" x14ac:dyDescent="0.25">
      <c r="HX2388" s="3">
        <v>1</v>
      </c>
      <c r="HY2388" s="34" t="s">
        <v>35568</v>
      </c>
      <c r="HZ2388" s="28" t="s">
        <v>23177</v>
      </c>
      <c r="IB2388" s="15" t="s">
        <v>1901</v>
      </c>
      <c r="IC2388" s="15" t="s">
        <v>1934</v>
      </c>
      <c r="ID2388" s="31" t="s">
        <v>1951</v>
      </c>
      <c r="IE2388" s="16" t="s">
        <v>1929</v>
      </c>
      <c r="IF2388" s="53" t="s">
        <v>5319</v>
      </c>
      <c r="IG2388" s="26">
        <v>-0.04</v>
      </c>
    </row>
    <row r="2389" spans="1:253" ht="18" customHeight="1" thickBot="1" x14ac:dyDescent="0.25">
      <c r="HY2389" s="34" t="s">
        <v>2287</v>
      </c>
      <c r="HZ2389" s="28" t="s">
        <v>35332</v>
      </c>
      <c r="IA2389" s="15">
        <v>2</v>
      </c>
      <c r="IB2389" s="16" t="s">
        <v>4702</v>
      </c>
      <c r="IC2389" s="26">
        <v>-0.01</v>
      </c>
      <c r="ID2389" s="27">
        <v>7.0000000000000007E-2</v>
      </c>
      <c r="IE2389" s="26">
        <v>-0.05</v>
      </c>
      <c r="IF2389" s="27">
        <v>0.04</v>
      </c>
    </row>
    <row r="2390" spans="1:253" ht="18" customHeight="1" thickBot="1" x14ac:dyDescent="0.25">
      <c r="HY2390" s="34" t="s">
        <v>35333</v>
      </c>
      <c r="HZ2390" s="28" t="s">
        <v>35334</v>
      </c>
      <c r="IA2390" s="15" t="s">
        <v>1940</v>
      </c>
      <c r="IB2390" s="26">
        <v>-0.05</v>
      </c>
      <c r="IC2390" s="27">
        <v>7.0000000000000007E-2</v>
      </c>
    </row>
    <row r="2391" spans="1:253" ht="18" customHeight="1" thickBot="1" x14ac:dyDescent="0.25">
      <c r="A2391" t="s">
        <v>1991</v>
      </c>
      <c r="C2391" s="4">
        <v>45903</v>
      </c>
      <c r="HZ2391" s="34" t="s">
        <v>30824</v>
      </c>
      <c r="IA2391" s="28" t="s">
        <v>35405</v>
      </c>
      <c r="IB2391" s="31">
        <v>2</v>
      </c>
      <c r="IC2391" s="15">
        <v>3</v>
      </c>
      <c r="ID2391" s="16" t="s">
        <v>1922</v>
      </c>
      <c r="IE2391" s="53" t="s">
        <v>5319</v>
      </c>
      <c r="IF2391" s="27">
        <v>0.01</v>
      </c>
    </row>
    <row r="2392" spans="1:253" ht="18" customHeight="1" thickBot="1" x14ac:dyDescent="0.25">
      <c r="HY2392" s="42" t="s">
        <v>34091</v>
      </c>
      <c r="HZ2392" s="34" t="s">
        <v>35406</v>
      </c>
      <c r="IA2392" s="28" t="s">
        <v>6888</v>
      </c>
      <c r="IB2392" s="15">
        <v>2</v>
      </c>
      <c r="IC2392" s="15" t="s">
        <v>15686</v>
      </c>
      <c r="ID2392" s="15" t="s">
        <v>2393</v>
      </c>
      <c r="IE2392" s="15" t="s">
        <v>35786</v>
      </c>
      <c r="IF2392" s="15">
        <v>6</v>
      </c>
      <c r="IG2392" s="16" t="s">
        <v>1919</v>
      </c>
      <c r="IH2392" s="15" t="s">
        <v>1957</v>
      </c>
      <c r="II2392" s="15" t="s">
        <v>1976</v>
      </c>
      <c r="IJ2392" s="15" t="s">
        <v>36343</v>
      </c>
      <c r="IK2392" s="15" t="s">
        <v>36365</v>
      </c>
      <c r="IL2392" s="15" t="s">
        <v>36546</v>
      </c>
      <c r="IM2392" s="53" t="s">
        <v>5319</v>
      </c>
      <c r="IN2392" s="15" t="s">
        <v>2800</v>
      </c>
      <c r="IO2392" s="53">
        <v>-0.04</v>
      </c>
      <c r="IR2392" s="26">
        <v>-0.02</v>
      </c>
      <c r="IS2392" s="27">
        <v>0.06</v>
      </c>
    </row>
    <row r="2393" spans="1:253" ht="18" customHeight="1" thickBot="1" x14ac:dyDescent="0.25">
      <c r="HZ2393" s="34" t="s">
        <v>35406</v>
      </c>
      <c r="IA2393" s="28" t="s">
        <v>5379</v>
      </c>
      <c r="IB2393" s="15">
        <v>2</v>
      </c>
      <c r="IC2393" s="26">
        <v>-0.01</v>
      </c>
      <c r="ID2393" s="27">
        <v>0.03</v>
      </c>
      <c r="IE2393" s="27">
        <v>0.04</v>
      </c>
      <c r="IJ2393" s="15">
        <v>1</v>
      </c>
      <c r="IK2393" s="31">
        <v>2</v>
      </c>
      <c r="IL2393" s="31">
        <v>3</v>
      </c>
      <c r="IM2393" s="53" t="s">
        <v>5319</v>
      </c>
      <c r="IN2393" s="26">
        <v>-0.05</v>
      </c>
    </row>
    <row r="2394" spans="1:253" ht="18" customHeight="1" thickBot="1" x14ac:dyDescent="0.25">
      <c r="HX2394" s="3">
        <v>1</v>
      </c>
      <c r="HZ2394" s="34" t="s">
        <v>2397</v>
      </c>
      <c r="IA2394" s="28" t="s">
        <v>12207</v>
      </c>
      <c r="IB2394" s="15">
        <v>2</v>
      </c>
      <c r="IC2394" s="16" t="s">
        <v>1921</v>
      </c>
      <c r="ID2394" s="26">
        <v>-0.02</v>
      </c>
      <c r="IE2394" s="26">
        <v>-0.05</v>
      </c>
      <c r="IF2394" s="16" t="s">
        <v>2001</v>
      </c>
      <c r="IG2394" s="26">
        <v>-0.01</v>
      </c>
      <c r="IH2394" s="15">
        <v>1</v>
      </c>
      <c r="II2394" s="16" t="s">
        <v>4702</v>
      </c>
      <c r="IJ2394" s="27">
        <v>0.04</v>
      </c>
    </row>
    <row r="2395" spans="1:253" ht="18" customHeight="1" thickBot="1" x14ac:dyDescent="0.25">
      <c r="HX2395" s="3">
        <v>1</v>
      </c>
      <c r="HZ2395" s="34" t="s">
        <v>2397</v>
      </c>
      <c r="IA2395" s="28" t="s">
        <v>23450</v>
      </c>
      <c r="IB2395" s="15">
        <v>2</v>
      </c>
      <c r="IC2395" s="16" t="s">
        <v>1921</v>
      </c>
      <c r="ID2395" s="53" t="s">
        <v>5319</v>
      </c>
      <c r="IE2395" s="27">
        <v>0.01</v>
      </c>
      <c r="IJ2395" s="47"/>
    </row>
    <row r="2396" spans="1:253" ht="18" customHeight="1" thickBot="1" x14ac:dyDescent="0.25">
      <c r="A2396" t="s">
        <v>1991</v>
      </c>
      <c r="C2396" s="4">
        <v>45904</v>
      </c>
      <c r="HV2396" s="36" t="s">
        <v>35569</v>
      </c>
      <c r="HX2396" s="36" t="s">
        <v>2397</v>
      </c>
      <c r="IA2396" s="34" t="s">
        <v>2287</v>
      </c>
      <c r="IB2396" s="28" t="s">
        <v>29513</v>
      </c>
      <c r="IC2396" s="31">
        <v>2</v>
      </c>
      <c r="ID2396" s="31">
        <v>3</v>
      </c>
      <c r="IE2396" s="15" t="s">
        <v>30944</v>
      </c>
      <c r="IF2396" s="27">
        <v>0.04</v>
      </c>
      <c r="IJ2396" s="47"/>
    </row>
    <row r="2397" spans="1:253" ht="18" customHeight="1" thickBot="1" x14ac:dyDescent="0.25">
      <c r="HV2397" s="3">
        <v>1</v>
      </c>
      <c r="IA2397" s="34" t="s">
        <v>35566</v>
      </c>
      <c r="IB2397" s="28" t="s">
        <v>35567</v>
      </c>
      <c r="IC2397" s="15" t="s">
        <v>10102</v>
      </c>
      <c r="ID2397" s="31">
        <v>3</v>
      </c>
      <c r="IE2397" s="53" t="s">
        <v>5319</v>
      </c>
      <c r="IF2397" s="15" t="s">
        <v>1951</v>
      </c>
      <c r="IG2397" s="27">
        <v>0.01</v>
      </c>
      <c r="IJ2397" s="47"/>
    </row>
    <row r="2398" spans="1:253" ht="18" customHeight="1" thickBot="1" x14ac:dyDescent="0.25">
      <c r="HV2398" s="3">
        <v>1</v>
      </c>
      <c r="IA2398" s="34" t="s">
        <v>30824</v>
      </c>
      <c r="IB2398" s="28" t="s">
        <v>11429</v>
      </c>
      <c r="IC2398" s="15" t="s">
        <v>2020</v>
      </c>
      <c r="ID2398" s="26">
        <v>-0.12</v>
      </c>
      <c r="IE2398" s="27">
        <v>7.0000000000000007E-2</v>
      </c>
      <c r="IJ2398" s="47"/>
    </row>
    <row r="2399" spans="1:253" ht="18" customHeight="1" thickBot="1" x14ac:dyDescent="0.25">
      <c r="A2399" t="s">
        <v>1986</v>
      </c>
      <c r="C2399" s="4">
        <v>45905</v>
      </c>
      <c r="HY2399" s="3" t="s">
        <v>30954</v>
      </c>
      <c r="IB2399" s="34" t="s">
        <v>35691</v>
      </c>
      <c r="IC2399" s="28" t="s">
        <v>35692</v>
      </c>
      <c r="ID2399" s="15" t="s">
        <v>1940</v>
      </c>
      <c r="IE2399" s="26">
        <v>-0.02</v>
      </c>
      <c r="IJ2399" s="47"/>
    </row>
    <row r="2400" spans="1:253" ht="18" customHeight="1" thickBot="1" x14ac:dyDescent="0.25">
      <c r="HY2400" s="3" t="s">
        <v>30954</v>
      </c>
      <c r="IB2400" s="34" t="s">
        <v>1806</v>
      </c>
      <c r="IC2400" s="28" t="s">
        <v>35693</v>
      </c>
      <c r="ID2400" s="15">
        <v>2</v>
      </c>
      <c r="IE2400" s="27">
        <v>0.06</v>
      </c>
      <c r="IF2400" s="26">
        <v>-0.01</v>
      </c>
      <c r="IG2400" s="26">
        <v>-0.01</v>
      </c>
      <c r="IJ2400" s="47">
        <v>-0.01</v>
      </c>
    </row>
    <row r="2401" spans="1:249" ht="18" customHeight="1" thickBot="1" x14ac:dyDescent="0.25">
      <c r="IB2401" s="34" t="s">
        <v>2287</v>
      </c>
      <c r="IC2401" s="28" t="s">
        <v>35694</v>
      </c>
      <c r="ID2401" s="15">
        <v>2</v>
      </c>
      <c r="IE2401" s="27">
        <v>0.03</v>
      </c>
      <c r="IF2401" s="26">
        <v>-0.05</v>
      </c>
      <c r="IG2401" s="27">
        <v>0.03</v>
      </c>
      <c r="IJ2401" s="47">
        <v>-0.05</v>
      </c>
    </row>
    <row r="2402" spans="1:249" ht="18" customHeight="1" thickBot="1" x14ac:dyDescent="0.25">
      <c r="IB2402" s="34" t="s">
        <v>2287</v>
      </c>
      <c r="IC2402" s="28" t="s">
        <v>35695</v>
      </c>
      <c r="ID2402" s="15">
        <v>2</v>
      </c>
      <c r="IE2402" s="27">
        <v>0.06</v>
      </c>
      <c r="IF2402" s="26">
        <v>-0.05</v>
      </c>
      <c r="IG2402" s="27">
        <v>0.04</v>
      </c>
      <c r="IJ2402" s="47">
        <v>-0.05</v>
      </c>
    </row>
    <row r="2403" spans="1:249" ht="18" customHeight="1" thickBot="1" x14ac:dyDescent="0.25">
      <c r="IB2403" s="34" t="s">
        <v>2287</v>
      </c>
      <c r="IC2403" s="28" t="s">
        <v>18897</v>
      </c>
      <c r="ID2403" s="15">
        <v>2</v>
      </c>
      <c r="IE2403" s="16" t="s">
        <v>2001</v>
      </c>
      <c r="IF2403" s="26">
        <v>-0.02</v>
      </c>
      <c r="IG2403" s="27">
        <v>0.01</v>
      </c>
      <c r="IJ2403" s="47">
        <v>-0.02</v>
      </c>
    </row>
    <row r="2404" spans="1:249" ht="18" customHeight="1" thickBot="1" x14ac:dyDescent="0.25">
      <c r="IB2404" s="34" t="s">
        <v>35696</v>
      </c>
      <c r="IC2404" s="28" t="s">
        <v>35697</v>
      </c>
      <c r="ID2404" s="15">
        <v>2</v>
      </c>
      <c r="IE2404" s="27">
        <v>0.06</v>
      </c>
      <c r="IF2404" s="27">
        <v>0.01</v>
      </c>
      <c r="IG2404" s="26">
        <v>-0.01</v>
      </c>
      <c r="IH2404" s="15">
        <v>1</v>
      </c>
      <c r="II2404" s="15">
        <v>2</v>
      </c>
      <c r="IJ2404" s="27">
        <v>0.01</v>
      </c>
    </row>
    <row r="2405" spans="1:249" ht="18" customHeight="1" thickBot="1" x14ac:dyDescent="0.25">
      <c r="IB2405" s="34" t="s">
        <v>35698</v>
      </c>
      <c r="IC2405" s="28" t="s">
        <v>35699</v>
      </c>
      <c r="ID2405" s="15">
        <v>2</v>
      </c>
      <c r="IE2405" s="15">
        <v>3</v>
      </c>
      <c r="IF2405" s="26">
        <v>-0.02</v>
      </c>
      <c r="IG2405" s="26">
        <v>-0.04</v>
      </c>
      <c r="IJ2405" s="47">
        <v>-0.02</v>
      </c>
    </row>
    <row r="2406" spans="1:249" ht="18" customHeight="1" thickBot="1" x14ac:dyDescent="0.25">
      <c r="A2406" t="s">
        <v>1985</v>
      </c>
      <c r="C2406" s="4">
        <v>45908</v>
      </c>
      <c r="HV2406" s="36" t="s">
        <v>35700</v>
      </c>
      <c r="HY2406" s="36" t="s">
        <v>11436</v>
      </c>
      <c r="IC2406" s="34" t="s">
        <v>1806</v>
      </c>
      <c r="ID2406" s="28" t="s">
        <v>11517</v>
      </c>
      <c r="IE2406" s="15" t="s">
        <v>10102</v>
      </c>
      <c r="IF2406" s="26">
        <v>-0.05</v>
      </c>
      <c r="IG2406" s="26">
        <v>-0.05</v>
      </c>
      <c r="IJ2406" s="47">
        <v>-0.05</v>
      </c>
    </row>
    <row r="2407" spans="1:249" ht="18" customHeight="1" thickBot="1" x14ac:dyDescent="0.25">
      <c r="IC2407" s="34" t="s">
        <v>35787</v>
      </c>
      <c r="ID2407" s="28" t="s">
        <v>5954</v>
      </c>
      <c r="IE2407" s="15">
        <v>2</v>
      </c>
      <c r="IF2407" s="27">
        <v>0.01</v>
      </c>
      <c r="IG2407" s="27">
        <v>0.03</v>
      </c>
      <c r="IH2407" s="15">
        <v>1</v>
      </c>
      <c r="II2407" s="26">
        <v>-0.03</v>
      </c>
      <c r="IJ2407" s="27">
        <v>0.01</v>
      </c>
    </row>
    <row r="2408" spans="1:249" ht="18" customHeight="1" thickBot="1" x14ac:dyDescent="0.25">
      <c r="IC2408" s="34" t="s">
        <v>35789</v>
      </c>
      <c r="ID2408" s="28" t="s">
        <v>31077</v>
      </c>
      <c r="IE2408" s="15">
        <v>2</v>
      </c>
      <c r="IF2408" s="15" t="s">
        <v>15686</v>
      </c>
      <c r="IG2408" s="16" t="s">
        <v>1903</v>
      </c>
      <c r="IH2408" s="26">
        <v>-0.09</v>
      </c>
      <c r="II2408" s="15" t="s">
        <v>1906</v>
      </c>
      <c r="IJ2408" s="16" t="s">
        <v>2001</v>
      </c>
      <c r="IK2408" s="26">
        <v>-0.02</v>
      </c>
    </row>
    <row r="2409" spans="1:249" ht="18" customHeight="1" thickBot="1" x14ac:dyDescent="0.25">
      <c r="IC2409" s="34" t="s">
        <v>35788</v>
      </c>
      <c r="ID2409" s="28" t="s">
        <v>12715</v>
      </c>
      <c r="IE2409" s="15">
        <v>2</v>
      </c>
      <c r="IF2409" s="26">
        <v>-0.01</v>
      </c>
      <c r="IG2409" s="27">
        <v>0.01</v>
      </c>
      <c r="IJ2409" s="53" t="s">
        <v>5319</v>
      </c>
      <c r="IK2409" s="26">
        <v>-0.05</v>
      </c>
    </row>
    <row r="2410" spans="1:249" ht="18" customHeight="1" thickBot="1" x14ac:dyDescent="0.25">
      <c r="IC2410" s="34" t="s">
        <v>2187</v>
      </c>
      <c r="ID2410" s="28" t="s">
        <v>27160</v>
      </c>
      <c r="IE2410" s="15">
        <v>2</v>
      </c>
      <c r="IF2410" s="26">
        <v>-0.02</v>
      </c>
      <c r="IG2410" s="27">
        <v>0.06</v>
      </c>
      <c r="IJ2410" s="16" t="s">
        <v>1903</v>
      </c>
      <c r="IK2410" s="27">
        <v>0.01</v>
      </c>
    </row>
    <row r="2411" spans="1:249" ht="18" customHeight="1" thickBot="1" x14ac:dyDescent="0.25">
      <c r="A2411" t="s">
        <v>1985</v>
      </c>
      <c r="C2411" s="4">
        <v>45909</v>
      </c>
      <c r="HV2411" s="36" t="s">
        <v>35790</v>
      </c>
      <c r="HY2411" s="36" t="s">
        <v>10295</v>
      </c>
      <c r="ID2411" s="34" t="s">
        <v>12717</v>
      </c>
      <c r="IE2411" s="28" t="s">
        <v>35861</v>
      </c>
      <c r="IF2411" s="15">
        <v>2</v>
      </c>
      <c r="IG2411" s="15" t="s">
        <v>15686</v>
      </c>
      <c r="IH2411" s="15" t="s">
        <v>2577</v>
      </c>
      <c r="II2411" s="16" t="s">
        <v>2001</v>
      </c>
      <c r="IJ2411" s="26">
        <v>-0.01</v>
      </c>
    </row>
    <row r="2412" spans="1:249" ht="18" customHeight="1" thickBot="1" x14ac:dyDescent="0.25">
      <c r="ID2412" s="34" t="s">
        <v>10563</v>
      </c>
      <c r="IE2412" s="28" t="s">
        <v>34304</v>
      </c>
      <c r="IF2412" s="15">
        <v>2</v>
      </c>
      <c r="IG2412" s="27">
        <v>0.01</v>
      </c>
      <c r="IH2412" s="26">
        <v>-0.04</v>
      </c>
      <c r="IJ2412" s="47">
        <v>2</v>
      </c>
    </row>
    <row r="2413" spans="1:249" ht="18" customHeight="1" thickBot="1" x14ac:dyDescent="0.25">
      <c r="ID2413" s="34" t="s">
        <v>35862</v>
      </c>
      <c r="IE2413" s="28" t="s">
        <v>17166</v>
      </c>
      <c r="IF2413" s="15">
        <v>2</v>
      </c>
      <c r="IG2413" s="15">
        <v>3</v>
      </c>
      <c r="IH2413" s="27">
        <v>0.01</v>
      </c>
      <c r="II2413" s="15" t="s">
        <v>1951</v>
      </c>
      <c r="IJ2413" s="26">
        <v>-7.0000000000000007E-2</v>
      </c>
    </row>
    <row r="2414" spans="1:249" ht="18" customHeight="1" thickBot="1" x14ac:dyDescent="0.25">
      <c r="ID2414" s="34" t="s">
        <v>32592</v>
      </c>
      <c r="IE2414" s="28" t="s">
        <v>11812</v>
      </c>
      <c r="IF2414" s="15">
        <v>2</v>
      </c>
      <c r="IG2414" s="16" t="s">
        <v>4868</v>
      </c>
      <c r="IH2414" s="26">
        <v>-0.04</v>
      </c>
      <c r="IJ2414" s="47" t="s">
        <v>36344</v>
      </c>
    </row>
    <row r="2415" spans="1:249" ht="18" customHeight="1" thickBot="1" x14ac:dyDescent="0.25">
      <c r="IC2415" s="42" t="s">
        <v>36002</v>
      </c>
      <c r="ID2415" s="34" t="s">
        <v>35863</v>
      </c>
      <c r="IE2415" s="28" t="s">
        <v>4395</v>
      </c>
      <c r="IF2415" s="15">
        <v>2</v>
      </c>
      <c r="IG2415" s="15">
        <v>3</v>
      </c>
      <c r="IH2415" s="15">
        <v>4</v>
      </c>
      <c r="II2415" s="16" t="s">
        <v>1929</v>
      </c>
      <c r="IJ2415" s="15" t="s">
        <v>1968</v>
      </c>
      <c r="IK2415" s="16" t="s">
        <v>2001</v>
      </c>
      <c r="IL2415" s="27">
        <v>0.01</v>
      </c>
      <c r="IM2415" s="26">
        <v>-0.02</v>
      </c>
    </row>
    <row r="2416" spans="1:249" ht="18" customHeight="1" thickBot="1" x14ac:dyDescent="0.25">
      <c r="ID2416" s="34" t="s">
        <v>35864</v>
      </c>
      <c r="IE2416" s="28" t="s">
        <v>35865</v>
      </c>
      <c r="IF2416" s="15">
        <v>2</v>
      </c>
      <c r="IG2416" s="15" t="s">
        <v>4822</v>
      </c>
      <c r="IH2416" s="15">
        <v>4</v>
      </c>
      <c r="II2416" s="16" t="s">
        <v>1900</v>
      </c>
      <c r="IJ2416" s="26">
        <v>-0.04</v>
      </c>
      <c r="IL2416" s="27" t="s">
        <v>36547</v>
      </c>
      <c r="IM2416" s="53" t="s">
        <v>5319</v>
      </c>
      <c r="IN2416" s="53" t="s">
        <v>5986</v>
      </c>
      <c r="IO2416" s="53">
        <v>0.09</v>
      </c>
    </row>
    <row r="2417" spans="1:246" ht="18" customHeight="1" thickBot="1" x14ac:dyDescent="0.25">
      <c r="ID2417" s="34" t="s">
        <v>1958</v>
      </c>
      <c r="IE2417" s="28" t="s">
        <v>35866</v>
      </c>
      <c r="IF2417" s="15">
        <v>2</v>
      </c>
      <c r="IG2417" s="16" t="s">
        <v>1922</v>
      </c>
      <c r="IH2417" s="26">
        <v>-0.05</v>
      </c>
      <c r="IJ2417" s="47" t="s">
        <v>36345</v>
      </c>
    </row>
    <row r="2418" spans="1:246" ht="18" customHeight="1" thickBot="1" x14ac:dyDescent="0.25">
      <c r="A2418" t="s">
        <v>1985</v>
      </c>
      <c r="C2418" s="4">
        <v>45910</v>
      </c>
      <c r="HV2418" s="36" t="s">
        <v>35867</v>
      </c>
      <c r="IE2418" s="34" t="s">
        <v>35995</v>
      </c>
      <c r="IF2418" s="28" t="s">
        <v>4399</v>
      </c>
      <c r="IG2418" s="31">
        <v>2</v>
      </c>
      <c r="IH2418" s="15">
        <v>3</v>
      </c>
      <c r="II2418" s="53" t="s">
        <v>5319</v>
      </c>
      <c r="IJ2418" s="26">
        <v>-0.03</v>
      </c>
    </row>
    <row r="2419" spans="1:246" ht="18" customHeight="1" thickBot="1" x14ac:dyDescent="0.25">
      <c r="IE2419" s="34" t="s">
        <v>35996</v>
      </c>
      <c r="IF2419" s="28" t="s">
        <v>11722</v>
      </c>
      <c r="IG2419" s="31">
        <v>2</v>
      </c>
      <c r="IH2419" s="31">
        <v>3</v>
      </c>
      <c r="II2419" s="16" t="s">
        <v>1902</v>
      </c>
      <c r="IJ2419" s="26">
        <v>-0.05</v>
      </c>
    </row>
    <row r="2420" spans="1:246" ht="18" customHeight="1" thickBot="1" x14ac:dyDescent="0.25">
      <c r="IE2420" s="34" t="s">
        <v>10683</v>
      </c>
      <c r="IF2420" s="28" t="s">
        <v>6411</v>
      </c>
      <c r="IG2420" s="15" t="s">
        <v>34416</v>
      </c>
      <c r="IH2420" s="26">
        <v>-0.01</v>
      </c>
      <c r="IJ2420" s="47" t="s">
        <v>36346</v>
      </c>
    </row>
    <row r="2421" spans="1:246" ht="18" customHeight="1" thickBot="1" x14ac:dyDescent="0.25">
      <c r="IE2421" s="34" t="s">
        <v>35997</v>
      </c>
      <c r="IF2421" s="28" t="s">
        <v>35998</v>
      </c>
      <c r="IG2421" s="15" t="s">
        <v>10102</v>
      </c>
      <c r="IH2421" s="15">
        <v>3</v>
      </c>
      <c r="II2421" s="27">
        <v>0.01</v>
      </c>
      <c r="IJ2421" s="47" t="s">
        <v>36347</v>
      </c>
    </row>
    <row r="2422" spans="1:246" ht="18" customHeight="1" thickBot="1" x14ac:dyDescent="0.25">
      <c r="IE2422" s="34" t="s">
        <v>35999</v>
      </c>
      <c r="IF2422" s="28" t="s">
        <v>6515</v>
      </c>
      <c r="IG2422" s="15">
        <v>2</v>
      </c>
      <c r="IH2422" s="27">
        <v>0.04</v>
      </c>
      <c r="II2422" s="26">
        <v>-0.04</v>
      </c>
      <c r="IJ2422" s="47" t="s">
        <v>36348</v>
      </c>
    </row>
    <row r="2423" spans="1:246" ht="18" customHeight="1" thickBot="1" x14ac:dyDescent="0.25">
      <c r="IE2423" s="34" t="s">
        <v>36000</v>
      </c>
      <c r="IF2423" s="28" t="s">
        <v>20080</v>
      </c>
      <c r="IG2423" s="15">
        <v>2</v>
      </c>
      <c r="IH2423" s="15">
        <v>3</v>
      </c>
      <c r="II2423" s="16" t="s">
        <v>2034</v>
      </c>
      <c r="IJ2423" s="27">
        <v>0.01</v>
      </c>
    </row>
    <row r="2424" spans="1:246" ht="18" customHeight="1" thickBot="1" x14ac:dyDescent="0.25">
      <c r="A2424" t="s">
        <v>37108</v>
      </c>
      <c r="B2424" t="s">
        <v>36556</v>
      </c>
      <c r="C2424" s="4">
        <v>45911</v>
      </c>
      <c r="IC2424" s="36" t="s">
        <v>36001</v>
      </c>
      <c r="IF2424" s="34" t="s">
        <v>36106</v>
      </c>
      <c r="IG2424" s="28" t="s">
        <v>36107</v>
      </c>
      <c r="IH2424" s="31">
        <v>2</v>
      </c>
      <c r="II2424" s="26">
        <v>-0.05</v>
      </c>
      <c r="IJ2424" s="47" t="s">
        <v>36349</v>
      </c>
    </row>
    <row r="2425" spans="1:246" ht="18" customHeight="1" thickBot="1" x14ac:dyDescent="0.25">
      <c r="IC2425" s="3">
        <v>1</v>
      </c>
      <c r="IF2425" s="34" t="s">
        <v>33936</v>
      </c>
      <c r="IG2425" s="28" t="s">
        <v>17526</v>
      </c>
      <c r="IH2425" s="15" t="s">
        <v>10102</v>
      </c>
      <c r="II2425" s="27">
        <v>0.01</v>
      </c>
      <c r="IJ2425" s="47" t="s">
        <v>36350</v>
      </c>
    </row>
    <row r="2426" spans="1:246" ht="18" customHeight="1" thickBot="1" x14ac:dyDescent="0.25">
      <c r="IC2426" s="3">
        <v>1</v>
      </c>
      <c r="IF2426" s="34" t="s">
        <v>35997</v>
      </c>
      <c r="IG2426" s="28" t="s">
        <v>12085</v>
      </c>
      <c r="IH2426" s="15">
        <v>2</v>
      </c>
      <c r="II2426" s="27">
        <v>0.06</v>
      </c>
      <c r="IJ2426" s="27">
        <v>0.01</v>
      </c>
    </row>
    <row r="2427" spans="1:246" ht="18" customHeight="1" thickBot="1" x14ac:dyDescent="0.25">
      <c r="IC2427" s="3">
        <v>1</v>
      </c>
      <c r="IF2427" s="34" t="s">
        <v>36110</v>
      </c>
      <c r="IG2427" s="28" t="s">
        <v>36111</v>
      </c>
      <c r="IH2427" s="15">
        <v>2</v>
      </c>
      <c r="II2427" s="26">
        <v>-0.03</v>
      </c>
      <c r="IJ2427" s="47" t="s">
        <v>36351</v>
      </c>
    </row>
    <row r="2428" spans="1:246" ht="18" customHeight="1" thickBot="1" x14ac:dyDescent="0.25">
      <c r="IC2428" s="3">
        <v>1</v>
      </c>
      <c r="IF2428" s="34" t="s">
        <v>36112</v>
      </c>
      <c r="IG2428" s="28" t="s">
        <v>36113</v>
      </c>
      <c r="IH2428" s="15">
        <v>2</v>
      </c>
      <c r="II2428" s="26">
        <v>-0.01</v>
      </c>
      <c r="IJ2428" s="47" t="s">
        <v>36352</v>
      </c>
    </row>
    <row r="2429" spans="1:246" ht="18" customHeight="1" thickBot="1" x14ac:dyDescent="0.25">
      <c r="IC2429" s="3">
        <v>1</v>
      </c>
      <c r="IF2429" s="34" t="s">
        <v>4735</v>
      </c>
      <c r="IG2429" s="28" t="s">
        <v>2579</v>
      </c>
      <c r="IH2429" s="15">
        <v>2</v>
      </c>
      <c r="II2429" s="16" t="s">
        <v>1919</v>
      </c>
      <c r="IJ2429" s="15" t="s">
        <v>4822</v>
      </c>
      <c r="IK2429" s="26">
        <v>-0.01</v>
      </c>
      <c r="IL2429" s="26">
        <v>-0.03</v>
      </c>
    </row>
    <row r="2430" spans="1:246" ht="18" customHeight="1" thickBot="1" x14ac:dyDescent="0.25">
      <c r="IC2430" s="3">
        <v>1</v>
      </c>
      <c r="IF2430" s="34" t="s">
        <v>36115</v>
      </c>
      <c r="IG2430" s="28" t="s">
        <v>2730</v>
      </c>
      <c r="IH2430" s="15">
        <v>2</v>
      </c>
      <c r="II2430" s="15">
        <v>3</v>
      </c>
      <c r="IJ2430" s="15">
        <v>4</v>
      </c>
      <c r="IK2430" s="26">
        <v>-0.03</v>
      </c>
    </row>
    <row r="2431" spans="1:246" ht="18" customHeight="1" thickBot="1" x14ac:dyDescent="0.25">
      <c r="IF2431" s="34" t="s">
        <v>36108</v>
      </c>
      <c r="IG2431" s="28" t="s">
        <v>36109</v>
      </c>
      <c r="IH2431" s="15">
        <v>2</v>
      </c>
      <c r="II2431" s="3" t="s">
        <v>5319</v>
      </c>
      <c r="IJ2431" s="3" t="s">
        <v>5319</v>
      </c>
    </row>
    <row r="2432" spans="1:246" ht="18" customHeight="1" thickBot="1" x14ac:dyDescent="0.25">
      <c r="IF2432" s="34" t="s">
        <v>32672</v>
      </c>
      <c r="IG2432" s="28" t="s">
        <v>36114</v>
      </c>
      <c r="IH2432" s="15">
        <v>2</v>
      </c>
      <c r="II2432" s="16" t="s">
        <v>1919</v>
      </c>
      <c r="IJ2432" s="27">
        <v>0.01</v>
      </c>
    </row>
    <row r="2433" spans="1:253" ht="18" customHeight="1" thickBot="1" x14ac:dyDescent="0.25">
      <c r="IF2433" s="34" t="s">
        <v>11592</v>
      </c>
      <c r="IG2433" s="28" t="s">
        <v>14422</v>
      </c>
      <c r="IH2433" s="15">
        <v>2</v>
      </c>
      <c r="II2433" s="53" t="s">
        <v>5319</v>
      </c>
      <c r="IJ2433" s="15" t="s">
        <v>1934</v>
      </c>
      <c r="IK2433" s="26">
        <v>-0.05</v>
      </c>
    </row>
    <row r="2434" spans="1:253" ht="18" customHeight="1" thickBot="1" x14ac:dyDescent="0.25">
      <c r="IF2434" s="34" t="s">
        <v>36116</v>
      </c>
      <c r="IG2434" s="28" t="s">
        <v>36117</v>
      </c>
      <c r="IH2434" s="15">
        <v>2</v>
      </c>
      <c r="II2434" s="26">
        <v>-0.01</v>
      </c>
      <c r="IJ2434" s="27">
        <v>0.04</v>
      </c>
    </row>
    <row r="2435" spans="1:253" ht="18" customHeight="1" thickBot="1" x14ac:dyDescent="0.25">
      <c r="A2435" t="s">
        <v>1986</v>
      </c>
      <c r="C2435" s="4">
        <v>45912</v>
      </c>
      <c r="IC2435" s="36" t="s">
        <v>14706</v>
      </c>
      <c r="IG2435" s="34" t="s">
        <v>36233</v>
      </c>
      <c r="IH2435" s="28" t="s">
        <v>36234</v>
      </c>
      <c r="II2435" s="31">
        <v>2</v>
      </c>
      <c r="IJ2435" s="31">
        <v>3</v>
      </c>
      <c r="IK2435" s="15" t="s">
        <v>30944</v>
      </c>
      <c r="IL2435" s="15">
        <v>5</v>
      </c>
      <c r="IM2435" s="17" t="s">
        <v>5319</v>
      </c>
      <c r="IN2435" s="53">
        <v>7.0000000000000007E-2</v>
      </c>
      <c r="IO2435" s="16" t="s">
        <v>1919</v>
      </c>
    </row>
    <row r="2436" spans="1:253" ht="18" customHeight="1" thickBot="1" x14ac:dyDescent="0.25">
      <c r="IG2436" s="34" t="s">
        <v>2287</v>
      </c>
      <c r="IH2436" s="28" t="s">
        <v>36235</v>
      </c>
      <c r="II2436" s="15">
        <v>2</v>
      </c>
      <c r="IJ2436" s="15" t="s">
        <v>36353</v>
      </c>
      <c r="IK2436" s="16" t="s">
        <v>1921</v>
      </c>
      <c r="IL2436" s="26">
        <v>-0.03</v>
      </c>
      <c r="IM2436" s="53" t="s">
        <v>5319</v>
      </c>
      <c r="IN2436" s="26">
        <v>-0.03</v>
      </c>
    </row>
    <row r="2437" spans="1:253" ht="18" customHeight="1" thickBot="1" x14ac:dyDescent="0.25">
      <c r="IG2437" s="34" t="s">
        <v>1868</v>
      </c>
      <c r="IH2437" s="28" t="s">
        <v>36236</v>
      </c>
      <c r="II2437" s="15">
        <v>2</v>
      </c>
      <c r="IJ2437" s="15" t="s">
        <v>4822</v>
      </c>
      <c r="IK2437" s="15" t="s">
        <v>30944</v>
      </c>
      <c r="IL2437" s="15" t="s">
        <v>12478</v>
      </c>
      <c r="IM2437" s="16" t="s">
        <v>2890</v>
      </c>
      <c r="IN2437" s="53">
        <v>0.09</v>
      </c>
      <c r="IO2437" s="53" t="s">
        <v>5319</v>
      </c>
    </row>
    <row r="2438" spans="1:253" ht="18" customHeight="1" thickBot="1" x14ac:dyDescent="0.25">
      <c r="IG2438" s="34" t="s">
        <v>1868</v>
      </c>
      <c r="IH2438" s="28" t="s">
        <v>5296</v>
      </c>
      <c r="II2438" s="15">
        <v>2</v>
      </c>
      <c r="IJ2438" s="15" t="s">
        <v>36353</v>
      </c>
      <c r="IK2438" s="26">
        <v>-0.06</v>
      </c>
    </row>
    <row r="2439" spans="1:253" ht="18" customHeight="1" thickBot="1" x14ac:dyDescent="0.25">
      <c r="IG2439" s="34" t="s">
        <v>36237</v>
      </c>
      <c r="IH2439" s="28" t="s">
        <v>5922</v>
      </c>
      <c r="II2439" s="15" t="s">
        <v>10102</v>
      </c>
      <c r="IJ2439" s="15" t="s">
        <v>15686</v>
      </c>
      <c r="IK2439" s="15" t="s">
        <v>2393</v>
      </c>
      <c r="IL2439" s="15">
        <v>5</v>
      </c>
      <c r="IM2439" s="26">
        <v>-0.05</v>
      </c>
      <c r="IN2439" s="15" t="s">
        <v>29628</v>
      </c>
      <c r="IO2439" s="26">
        <v>-0.01</v>
      </c>
    </row>
    <row r="2440" spans="1:253" ht="18" customHeight="1" thickBot="1" x14ac:dyDescent="0.25">
      <c r="IG2440" s="34" t="s">
        <v>36238</v>
      </c>
      <c r="IH2440" s="28" t="s">
        <v>19726</v>
      </c>
      <c r="II2440" s="15">
        <v>2</v>
      </c>
      <c r="IJ2440" s="16" t="s">
        <v>4570</v>
      </c>
      <c r="IK2440" s="26">
        <v>-0.05</v>
      </c>
    </row>
    <row r="2441" spans="1:253" ht="18" customHeight="1" thickBot="1" x14ac:dyDescent="0.25">
      <c r="IG2441" s="34" t="s">
        <v>2397</v>
      </c>
      <c r="IH2441" s="28" t="s">
        <v>35697</v>
      </c>
      <c r="II2441" s="15">
        <v>2</v>
      </c>
      <c r="IJ2441" s="27">
        <v>0.01</v>
      </c>
    </row>
    <row r="2442" spans="1:253" ht="18" customHeight="1" thickBot="1" x14ac:dyDescent="0.25">
      <c r="IG2442" s="34" t="s">
        <v>4201</v>
      </c>
      <c r="IH2442" s="28" t="s">
        <v>4774</v>
      </c>
      <c r="II2442" s="15">
        <v>2</v>
      </c>
      <c r="IJ2442" s="27">
        <v>0.01</v>
      </c>
    </row>
    <row r="2443" spans="1:253" ht="18" customHeight="1" thickBot="1" x14ac:dyDescent="0.25">
      <c r="A2443" t="s">
        <v>1985</v>
      </c>
      <c r="C2443" s="4">
        <v>45915</v>
      </c>
      <c r="IC2443" s="36" t="s">
        <v>36239</v>
      </c>
      <c r="IH2443" s="34" t="s">
        <v>26671</v>
      </c>
      <c r="II2443" s="28" t="s">
        <v>23619</v>
      </c>
      <c r="IJ2443" s="31">
        <v>2</v>
      </c>
      <c r="IK2443" s="31">
        <v>3</v>
      </c>
      <c r="IL2443" s="31">
        <v>4</v>
      </c>
      <c r="IM2443" s="31">
        <v>5</v>
      </c>
      <c r="IN2443" s="53" t="s">
        <v>5319</v>
      </c>
      <c r="IO2443" s="15" t="s">
        <v>1954</v>
      </c>
      <c r="IP2443" s="53" t="s">
        <v>5319</v>
      </c>
      <c r="IQ2443" s="53" t="s">
        <v>5986</v>
      </c>
      <c r="IR2443" s="53" t="s">
        <v>5085</v>
      </c>
      <c r="IS2443" s="26">
        <v>-0.06</v>
      </c>
    </row>
    <row r="2444" spans="1:253" ht="18" customHeight="1" thickBot="1" x14ac:dyDescent="0.25">
      <c r="HY2444" s="3">
        <v>2</v>
      </c>
      <c r="IH2444" s="34" t="s">
        <v>36354</v>
      </c>
      <c r="II2444" s="28" t="s">
        <v>25875</v>
      </c>
      <c r="IJ2444" s="15">
        <v>2</v>
      </c>
      <c r="IK2444" s="15" t="s">
        <v>4822</v>
      </c>
      <c r="IL2444" s="15">
        <v>4</v>
      </c>
      <c r="IM2444" s="53" t="s">
        <v>5319</v>
      </c>
      <c r="IN2444" s="26">
        <v>-0.03</v>
      </c>
      <c r="IO2444" s="15" t="s">
        <v>1968</v>
      </c>
      <c r="IP2444" s="27">
        <v>0.01</v>
      </c>
    </row>
    <row r="2445" spans="1:253" ht="18" customHeight="1" thickBot="1" x14ac:dyDescent="0.25">
      <c r="HY2445" s="3">
        <v>2</v>
      </c>
      <c r="IH2445" s="34" t="s">
        <v>10276</v>
      </c>
      <c r="II2445" s="28" t="s">
        <v>36355</v>
      </c>
      <c r="IJ2445" s="15">
        <v>2</v>
      </c>
      <c r="IK2445" s="27">
        <v>0.01</v>
      </c>
    </row>
    <row r="2446" spans="1:253" ht="18" customHeight="1" thickBot="1" x14ac:dyDescent="0.25">
      <c r="IH2446" s="34" t="s">
        <v>36356</v>
      </c>
      <c r="II2446" s="28" t="s">
        <v>28235</v>
      </c>
      <c r="IJ2446" s="15">
        <v>2</v>
      </c>
      <c r="IK2446" s="26">
        <v>-0.05</v>
      </c>
    </row>
    <row r="2447" spans="1:253" ht="18" customHeight="1" thickBot="1" x14ac:dyDescent="0.25">
      <c r="IH2447" s="34" t="s">
        <v>36357</v>
      </c>
      <c r="II2447" s="28" t="s">
        <v>36358</v>
      </c>
      <c r="IJ2447" s="15" t="s">
        <v>1940</v>
      </c>
      <c r="IK2447" s="16" t="s">
        <v>5623</v>
      </c>
      <c r="IL2447" s="53">
        <v>-0.1</v>
      </c>
      <c r="IM2447" s="26">
        <v>-0.02</v>
      </c>
      <c r="IN2447" s="27">
        <v>0.11</v>
      </c>
    </row>
    <row r="2448" spans="1:253" ht="18" customHeight="1" thickBot="1" x14ac:dyDescent="0.25">
      <c r="IC2448" s="3">
        <v>1</v>
      </c>
      <c r="IH2448" s="34" t="s">
        <v>36115</v>
      </c>
      <c r="II2448" s="28" t="s">
        <v>9422</v>
      </c>
      <c r="IJ2448" s="15">
        <v>2</v>
      </c>
      <c r="IK2448" s="26">
        <v>-0.05</v>
      </c>
    </row>
    <row r="2449" spans="1:253" ht="18" customHeight="1" thickBot="1" x14ac:dyDescent="0.25">
      <c r="IH2449" s="34" t="s">
        <v>36359</v>
      </c>
      <c r="II2449" s="28" t="s">
        <v>36360</v>
      </c>
      <c r="IJ2449" s="15">
        <v>2</v>
      </c>
      <c r="IK2449" s="26">
        <v>-0.01</v>
      </c>
    </row>
    <row r="2450" spans="1:253" ht="18" customHeight="1" thickBot="1" x14ac:dyDescent="0.25">
      <c r="A2450" t="s">
        <v>1985</v>
      </c>
      <c r="C2450" s="4">
        <v>45916</v>
      </c>
      <c r="HY2450" s="36" t="s">
        <v>33748</v>
      </c>
      <c r="IC2450" s="36" t="s">
        <v>36361</v>
      </c>
      <c r="II2450" s="34" t="s">
        <v>1806</v>
      </c>
      <c r="IJ2450" s="28" t="s">
        <v>5379</v>
      </c>
      <c r="IK2450" s="31">
        <v>2</v>
      </c>
      <c r="IL2450" s="31">
        <v>3</v>
      </c>
      <c r="IM2450" s="53" t="s">
        <v>5319</v>
      </c>
      <c r="IN2450" s="26">
        <v>-0.05</v>
      </c>
    </row>
    <row r="2451" spans="1:253" ht="18" customHeight="1" thickBot="1" x14ac:dyDescent="0.25">
      <c r="HY2451" s="3">
        <v>2</v>
      </c>
      <c r="II2451" s="34" t="s">
        <v>36446</v>
      </c>
      <c r="IJ2451" s="28" t="s">
        <v>35693</v>
      </c>
      <c r="IK2451" s="31">
        <v>2</v>
      </c>
      <c r="IL2451" s="31">
        <v>3</v>
      </c>
      <c r="IM2451" s="27">
        <v>0.01</v>
      </c>
      <c r="IN2451" s="26">
        <v>-0.01</v>
      </c>
    </row>
    <row r="2452" spans="1:253" ht="18" customHeight="1" thickBot="1" x14ac:dyDescent="0.25">
      <c r="HY2452" s="3">
        <v>2</v>
      </c>
      <c r="II2452" s="34" t="s">
        <v>1806</v>
      </c>
      <c r="IJ2452" s="28" t="s">
        <v>19463</v>
      </c>
      <c r="IK2452" s="15">
        <v>2</v>
      </c>
      <c r="IL2452" s="15" t="s">
        <v>15686</v>
      </c>
      <c r="IM2452" s="15" t="s">
        <v>2577</v>
      </c>
      <c r="IN2452" s="15">
        <v>5</v>
      </c>
      <c r="IO2452" s="15" t="s">
        <v>15669</v>
      </c>
      <c r="IP2452" s="53" t="s">
        <v>5319</v>
      </c>
      <c r="IQ2452" s="53" t="s">
        <v>5986</v>
      </c>
      <c r="IR2452" s="53" t="s">
        <v>5085</v>
      </c>
      <c r="IS2452" s="26">
        <v>-0.01</v>
      </c>
    </row>
    <row r="2453" spans="1:253" ht="18" customHeight="1" thickBot="1" x14ac:dyDescent="0.25">
      <c r="HY2453" s="3">
        <v>2</v>
      </c>
      <c r="II2453" s="34" t="s">
        <v>1806</v>
      </c>
      <c r="IJ2453" s="28" t="s">
        <v>25525</v>
      </c>
      <c r="IK2453" s="15">
        <v>2</v>
      </c>
      <c r="IL2453" s="27">
        <v>0.02</v>
      </c>
      <c r="IM2453" s="53" t="s">
        <v>5319</v>
      </c>
      <c r="IN2453" s="26">
        <v>-0.08</v>
      </c>
      <c r="IO2453" s="15">
        <v>1</v>
      </c>
      <c r="IP2453" s="26">
        <v>-0.02</v>
      </c>
    </row>
    <row r="2454" spans="1:253" ht="18" customHeight="1" thickBot="1" x14ac:dyDescent="0.25">
      <c r="HY2454" s="3">
        <v>2</v>
      </c>
      <c r="II2454" s="34" t="s">
        <v>1806</v>
      </c>
      <c r="IJ2454" s="28" t="s">
        <v>4900</v>
      </c>
      <c r="IK2454" s="15">
        <v>2</v>
      </c>
      <c r="IL2454" s="15" t="s">
        <v>15686</v>
      </c>
      <c r="IM2454" s="53" t="s">
        <v>5319</v>
      </c>
      <c r="IN2454" s="26">
        <v>-0.04</v>
      </c>
    </row>
    <row r="2455" spans="1:253" ht="18" customHeight="1" thickBot="1" x14ac:dyDescent="0.25">
      <c r="HY2455" s="3">
        <v>2</v>
      </c>
      <c r="II2455" s="34" t="s">
        <v>36447</v>
      </c>
      <c r="IJ2455" s="28" t="s">
        <v>36448</v>
      </c>
      <c r="IK2455" s="15">
        <v>2</v>
      </c>
      <c r="IL2455" s="27">
        <v>0.01</v>
      </c>
      <c r="IM2455" s="26">
        <v>-0.06</v>
      </c>
    </row>
    <row r="2456" spans="1:253" ht="18" customHeight="1" thickBot="1" x14ac:dyDescent="0.25">
      <c r="HY2456" s="3">
        <v>2</v>
      </c>
      <c r="II2456" s="34" t="s">
        <v>36449</v>
      </c>
      <c r="IJ2456" s="28" t="s">
        <v>36450</v>
      </c>
      <c r="IK2456" s="15">
        <v>2</v>
      </c>
      <c r="IL2456" s="16" t="s">
        <v>1922</v>
      </c>
      <c r="IM2456" s="53">
        <v>-0.1</v>
      </c>
      <c r="IN2456" s="27">
        <v>0.01</v>
      </c>
    </row>
    <row r="2457" spans="1:253" ht="18" customHeight="1" thickBot="1" x14ac:dyDescent="0.25">
      <c r="II2457" s="34" t="s">
        <v>36451</v>
      </c>
      <c r="IJ2457" s="28" t="s">
        <v>36452</v>
      </c>
      <c r="IK2457" s="15">
        <v>2</v>
      </c>
      <c r="IL2457" s="16" t="s">
        <v>1937</v>
      </c>
      <c r="IM2457" s="26">
        <v>-0.02</v>
      </c>
      <c r="IN2457" s="27">
        <v>0.08</v>
      </c>
    </row>
    <row r="2458" spans="1:253" ht="18" customHeight="1" thickBot="1" x14ac:dyDescent="0.25">
      <c r="II2458" s="34" t="s">
        <v>1892</v>
      </c>
      <c r="IJ2458" s="28" t="s">
        <v>33591</v>
      </c>
      <c r="IK2458" s="15">
        <v>2</v>
      </c>
      <c r="IL2458" s="26">
        <v>-0.01</v>
      </c>
      <c r="IM2458" s="26">
        <v>-0.06</v>
      </c>
    </row>
    <row r="2459" spans="1:253" ht="18" customHeight="1" thickBot="1" x14ac:dyDescent="0.25">
      <c r="A2459" t="s">
        <v>1985</v>
      </c>
      <c r="C2459" s="4">
        <v>45917</v>
      </c>
      <c r="HY2459" s="36" t="s">
        <v>36453</v>
      </c>
      <c r="IJ2459" s="34" t="s">
        <v>4798</v>
      </c>
      <c r="IK2459" s="28" t="s">
        <v>36548</v>
      </c>
      <c r="IL2459" s="15">
        <v>2</v>
      </c>
      <c r="IM2459" s="31">
        <v>3</v>
      </c>
      <c r="IN2459" s="15">
        <v>4</v>
      </c>
      <c r="IO2459" s="53" t="s">
        <v>5319</v>
      </c>
      <c r="IP2459" s="53" t="s">
        <v>5986</v>
      </c>
      <c r="IQ2459" s="26">
        <v>-0.02</v>
      </c>
      <c r="IR2459" s="26">
        <v>-0.06</v>
      </c>
      <c r="IS2459" s="27">
        <v>0.01</v>
      </c>
    </row>
    <row r="2460" spans="1:253" ht="18" customHeight="1" thickBot="1" x14ac:dyDescent="0.25">
      <c r="IJ2460" s="34" t="s">
        <v>1806</v>
      </c>
      <c r="IK2460" s="28" t="s">
        <v>36549</v>
      </c>
      <c r="IL2460" s="15" t="s">
        <v>2020</v>
      </c>
      <c r="IM2460" s="26">
        <v>-0.26</v>
      </c>
      <c r="IN2460" s="26">
        <v>-0.08</v>
      </c>
    </row>
    <row r="2461" spans="1:253" ht="18" customHeight="1" thickBot="1" x14ac:dyDescent="0.25">
      <c r="IJ2461" s="34" t="s">
        <v>36550</v>
      </c>
      <c r="IK2461" s="28" t="s">
        <v>36551</v>
      </c>
      <c r="IL2461" s="15" t="s">
        <v>1940</v>
      </c>
      <c r="IM2461" s="26">
        <v>-0.08</v>
      </c>
      <c r="IN2461" s="27">
        <v>0.14000000000000001</v>
      </c>
    </row>
    <row r="2462" spans="1:253" ht="18" customHeight="1" thickBot="1" x14ac:dyDescent="0.25">
      <c r="IJ2462" s="34" t="s">
        <v>1958</v>
      </c>
      <c r="IK2462" s="28" t="s">
        <v>14275</v>
      </c>
      <c r="IL2462" s="15">
        <v>2</v>
      </c>
      <c r="IM2462" s="26">
        <v>-0.08</v>
      </c>
      <c r="IN2462" s="15" t="s">
        <v>33586</v>
      </c>
      <c r="IO2462" s="16" t="s">
        <v>1903</v>
      </c>
      <c r="IP2462" s="26">
        <v>-0.06</v>
      </c>
    </row>
    <row r="2463" spans="1:253" ht="18" customHeight="1" thickBot="1" x14ac:dyDescent="0.25">
      <c r="IJ2463" s="34" t="s">
        <v>1958</v>
      </c>
      <c r="IK2463" s="28" t="s">
        <v>36552</v>
      </c>
      <c r="IL2463" s="15">
        <v>2</v>
      </c>
      <c r="IM2463" s="15">
        <v>3</v>
      </c>
      <c r="IN2463" s="53">
        <v>-0.08</v>
      </c>
      <c r="IO2463" s="26">
        <v>-0.02</v>
      </c>
    </row>
    <row r="2464" spans="1:253" ht="18" customHeight="1" thickBot="1" x14ac:dyDescent="0.25">
      <c r="IJ2464" s="34" t="s">
        <v>1958</v>
      </c>
      <c r="IK2464" s="28" t="s">
        <v>36553</v>
      </c>
      <c r="IL2464" s="15">
        <v>2</v>
      </c>
      <c r="IM2464" s="26">
        <v>-0.08</v>
      </c>
    </row>
    <row r="2465" spans="1:254" ht="18" customHeight="1" thickBot="1" x14ac:dyDescent="0.25">
      <c r="IJ2465" s="34" t="s">
        <v>1958</v>
      </c>
      <c r="IK2465" s="28" t="s">
        <v>21383</v>
      </c>
      <c r="IL2465" s="15">
        <v>2</v>
      </c>
      <c r="IN2465" s="15" t="s">
        <v>33586</v>
      </c>
      <c r="IO2465" s="15" t="s">
        <v>1951</v>
      </c>
      <c r="IP2465" s="27">
        <v>0.04</v>
      </c>
      <c r="IQ2465" s="27">
        <v>0.06</v>
      </c>
      <c r="IR2465" s="53" t="s">
        <v>5319</v>
      </c>
      <c r="IS2465" s="26">
        <v>-0.04</v>
      </c>
    </row>
    <row r="2466" spans="1:254" ht="18" customHeight="1" thickBot="1" x14ac:dyDescent="0.25">
      <c r="IJ2466" s="34" t="s">
        <v>2289</v>
      </c>
      <c r="IK2466" s="28" t="s">
        <v>6866</v>
      </c>
      <c r="IL2466" s="15">
        <v>2</v>
      </c>
      <c r="IM2466" s="53" t="s">
        <v>5319</v>
      </c>
      <c r="IN2466" s="26">
        <v>-0.08</v>
      </c>
      <c r="IO2466" s="15" t="s">
        <v>1912</v>
      </c>
      <c r="IP2466" s="26">
        <v>-0.02</v>
      </c>
    </row>
    <row r="2467" spans="1:254" ht="18" customHeight="1" thickBot="1" x14ac:dyDescent="0.25">
      <c r="IJ2467" s="34" t="s">
        <v>36554</v>
      </c>
      <c r="IK2467" s="28" t="s">
        <v>28790</v>
      </c>
      <c r="IL2467" s="15">
        <v>2</v>
      </c>
      <c r="IM2467" s="16" t="s">
        <v>1924</v>
      </c>
      <c r="IN2467" s="26">
        <v>-0.04</v>
      </c>
      <c r="IO2467" s="27">
        <v>0.04</v>
      </c>
    </row>
    <row r="2468" spans="1:254" ht="18" customHeight="1" thickBot="1" x14ac:dyDescent="0.25">
      <c r="A2468" t="s">
        <v>1985</v>
      </c>
      <c r="C2468" s="4">
        <v>45918</v>
      </c>
      <c r="HY2468" s="36" t="s">
        <v>36555</v>
      </c>
      <c r="IK2468" s="34" t="s">
        <v>1806</v>
      </c>
      <c r="IL2468" s="28" t="s">
        <v>36647</v>
      </c>
      <c r="IM2468" s="31">
        <v>2</v>
      </c>
      <c r="IN2468" s="53">
        <v>-0.09</v>
      </c>
      <c r="IO2468" s="15" t="s">
        <v>1934</v>
      </c>
      <c r="IP2468" s="27">
        <v>0.04</v>
      </c>
    </row>
    <row r="2469" spans="1:254" ht="18" customHeight="1" thickBot="1" x14ac:dyDescent="0.25">
      <c r="IK2469" s="34" t="s">
        <v>1806</v>
      </c>
      <c r="IL2469" s="28" t="s">
        <v>36648</v>
      </c>
      <c r="IM2469" s="31">
        <v>2</v>
      </c>
      <c r="IN2469" s="16" t="s">
        <v>1929</v>
      </c>
      <c r="IO2469" s="26">
        <v>-0.06</v>
      </c>
      <c r="IP2469" s="26">
        <v>-0.02</v>
      </c>
    </row>
    <row r="2470" spans="1:254" ht="18" customHeight="1" thickBot="1" x14ac:dyDescent="0.25">
      <c r="IK2470" s="34" t="s">
        <v>36649</v>
      </c>
      <c r="IL2470" s="28" t="s">
        <v>13600</v>
      </c>
      <c r="IM2470" s="15" t="s">
        <v>10102</v>
      </c>
      <c r="IN2470" s="15" t="s">
        <v>4822</v>
      </c>
      <c r="IO2470" s="15" t="s">
        <v>30944</v>
      </c>
      <c r="IP2470" s="26">
        <v>-0.04</v>
      </c>
      <c r="IR2470" s="53" t="s">
        <v>5319</v>
      </c>
      <c r="IS2470" s="26">
        <v>-0.01</v>
      </c>
    </row>
    <row r="2471" spans="1:254" ht="18" customHeight="1" thickBot="1" x14ac:dyDescent="0.25">
      <c r="IK2471" s="34" t="s">
        <v>36650</v>
      </c>
      <c r="IL2471" s="28" t="s">
        <v>34083</v>
      </c>
      <c r="IM2471" s="15" t="s">
        <v>34416</v>
      </c>
      <c r="IN2471" s="15" t="s">
        <v>4822</v>
      </c>
      <c r="IO2471" s="16" t="s">
        <v>1908</v>
      </c>
      <c r="IP2471" s="15" t="s">
        <v>1951</v>
      </c>
      <c r="IQ2471" s="53">
        <v>-0.06</v>
      </c>
      <c r="IR2471" s="53" t="s">
        <v>5319</v>
      </c>
      <c r="IS2471" s="26">
        <v>-0.06</v>
      </c>
    </row>
    <row r="2472" spans="1:254" ht="18" customHeight="1" thickBot="1" x14ac:dyDescent="0.25">
      <c r="II2472" s="42" t="s">
        <v>36968</v>
      </c>
      <c r="IK2472" s="34" t="s">
        <v>36748</v>
      </c>
      <c r="IL2472" s="28" t="s">
        <v>34545</v>
      </c>
      <c r="IN2472" s="15" t="s">
        <v>1901</v>
      </c>
      <c r="IO2472" s="31" t="s">
        <v>1934</v>
      </c>
      <c r="IP2472" s="16" t="s">
        <v>1922</v>
      </c>
      <c r="IQ2472" s="26">
        <v>-0.06</v>
      </c>
    </row>
    <row r="2473" spans="1:254" ht="18" customHeight="1" thickBot="1" x14ac:dyDescent="0.25">
      <c r="IK2473" s="34" t="s">
        <v>1806</v>
      </c>
      <c r="IL2473" s="28" t="s">
        <v>5379</v>
      </c>
      <c r="IM2473" s="31">
        <v>2</v>
      </c>
      <c r="IN2473" s="26">
        <v>-0.06</v>
      </c>
    </row>
    <row r="2474" spans="1:254" ht="18" customHeight="1" thickBot="1" x14ac:dyDescent="0.25">
      <c r="IK2474" s="34" t="s">
        <v>2397</v>
      </c>
      <c r="IL2474" s="28" t="s">
        <v>28419</v>
      </c>
      <c r="IM2474" s="15">
        <v>2</v>
      </c>
      <c r="IN2474" s="26">
        <v>-0.01</v>
      </c>
      <c r="IO2474" s="53">
        <v>-0.05</v>
      </c>
      <c r="IP2474" s="26">
        <v>-0.08</v>
      </c>
    </row>
    <row r="2475" spans="1:254" ht="18" customHeight="1" thickBot="1" x14ac:dyDescent="0.25">
      <c r="IK2475" s="34" t="s">
        <v>36651</v>
      </c>
      <c r="IL2475" s="28" t="s">
        <v>15956</v>
      </c>
      <c r="IM2475" s="15">
        <v>2</v>
      </c>
      <c r="IN2475" s="53">
        <v>-0.04</v>
      </c>
      <c r="IO2475" s="27">
        <v>0.02</v>
      </c>
    </row>
    <row r="2476" spans="1:254" ht="18" customHeight="1" thickBot="1" x14ac:dyDescent="0.25">
      <c r="A2476" t="s">
        <v>2006</v>
      </c>
      <c r="C2476" s="4">
        <v>45919</v>
      </c>
      <c r="IK2476" s="42" t="s">
        <v>1958</v>
      </c>
      <c r="IL2476" s="34" t="s">
        <v>1958</v>
      </c>
      <c r="IM2476" s="28" t="s">
        <v>6365</v>
      </c>
      <c r="IN2476" s="31">
        <v>2</v>
      </c>
      <c r="IO2476" s="15" t="s">
        <v>15686</v>
      </c>
      <c r="IP2476" s="31">
        <v>4</v>
      </c>
      <c r="IQ2476" s="31">
        <v>5</v>
      </c>
      <c r="IR2476" s="53" t="s">
        <v>5319</v>
      </c>
      <c r="IS2476" s="53" t="s">
        <v>5986</v>
      </c>
      <c r="IT2476" s="26">
        <v>-0.08</v>
      </c>
    </row>
    <row r="2477" spans="1:254" ht="18" customHeight="1" thickBot="1" x14ac:dyDescent="0.25">
      <c r="IL2477" s="34" t="s">
        <v>1958</v>
      </c>
      <c r="IM2477" s="28" t="s">
        <v>18372</v>
      </c>
      <c r="IN2477" s="31">
        <v>2</v>
      </c>
      <c r="IO2477" s="15" t="s">
        <v>15686</v>
      </c>
      <c r="IP2477" s="27">
        <v>0.06</v>
      </c>
    </row>
    <row r="2478" spans="1:254" ht="18" customHeight="1" thickBot="1" x14ac:dyDescent="0.25">
      <c r="IL2478" s="34" t="s">
        <v>1846</v>
      </c>
      <c r="IM2478" s="28" t="s">
        <v>36745</v>
      </c>
      <c r="IN2478" s="15">
        <v>2</v>
      </c>
      <c r="IO2478" s="15" t="s">
        <v>15686</v>
      </c>
      <c r="IP2478" s="53" t="s">
        <v>5319</v>
      </c>
      <c r="IQ2478" s="27">
        <v>0.02</v>
      </c>
      <c r="IR2478" s="26">
        <v>-0.08</v>
      </c>
    </row>
    <row r="2479" spans="1:254" ht="18" customHeight="1" thickBot="1" x14ac:dyDescent="0.25">
      <c r="IL2479" s="34" t="s">
        <v>1846</v>
      </c>
      <c r="IM2479" s="28" t="s">
        <v>36746</v>
      </c>
      <c r="IN2479" s="15">
        <v>2</v>
      </c>
      <c r="IO2479" s="26">
        <v>-0.01</v>
      </c>
    </row>
    <row r="2480" spans="1:254" ht="18" customHeight="1" thickBot="1" x14ac:dyDescent="0.25">
      <c r="IL2480" s="34" t="s">
        <v>2289</v>
      </c>
      <c r="IM2480" s="28" t="s">
        <v>36747</v>
      </c>
      <c r="IN2480" s="15">
        <v>2</v>
      </c>
      <c r="IO2480" s="26">
        <v>-0.06</v>
      </c>
      <c r="IP2480" s="15" t="s">
        <v>1934</v>
      </c>
      <c r="IQ2480" s="26">
        <v>-0.01</v>
      </c>
      <c r="IR2480" s="26">
        <v>-0.08</v>
      </c>
    </row>
    <row r="2481" spans="1:258" ht="18" customHeight="1" thickBot="1" x14ac:dyDescent="0.25">
      <c r="A2481" t="s">
        <v>1991</v>
      </c>
      <c r="C2481" s="4">
        <v>45922</v>
      </c>
      <c r="IK2481" s="3">
        <v>1</v>
      </c>
      <c r="IM2481" s="34" t="s">
        <v>36818</v>
      </c>
      <c r="IN2481" s="28" t="s">
        <v>36819</v>
      </c>
      <c r="IO2481" s="31">
        <v>2</v>
      </c>
      <c r="IP2481" s="31">
        <v>3</v>
      </c>
      <c r="IQ2481" s="15" t="s">
        <v>30944</v>
      </c>
      <c r="IR2481" s="53" t="s">
        <v>5319</v>
      </c>
      <c r="IS2481" s="27">
        <v>0.06</v>
      </c>
      <c r="IT2481" s="53" t="s">
        <v>5319</v>
      </c>
      <c r="IU2481" s="26">
        <v>-0.06</v>
      </c>
      <c r="IV2481" s="15">
        <v>1</v>
      </c>
      <c r="IW2481" s="26">
        <v>-0.04</v>
      </c>
    </row>
    <row r="2482" spans="1:258" ht="18" customHeight="1" thickBot="1" x14ac:dyDescent="0.25">
      <c r="IM2482" s="34" t="s">
        <v>36818</v>
      </c>
      <c r="IN2482" s="28" t="s">
        <v>5904</v>
      </c>
      <c r="IO2482" s="15">
        <v>2</v>
      </c>
      <c r="IP2482" s="16" t="s">
        <v>1903</v>
      </c>
      <c r="IQ2482" s="53" t="s">
        <v>5319</v>
      </c>
      <c r="IR2482" s="53" t="s">
        <v>5986</v>
      </c>
      <c r="IS2482" s="15">
        <v>1</v>
      </c>
      <c r="IT2482" s="27">
        <v>0.02</v>
      </c>
      <c r="IU2482" s="15" t="s">
        <v>1901</v>
      </c>
      <c r="IV2482" s="15" t="s">
        <v>1934</v>
      </c>
      <c r="IW2482" s="26">
        <v>-0.01</v>
      </c>
    </row>
    <row r="2483" spans="1:258" ht="18" customHeight="1" thickBot="1" x14ac:dyDescent="0.25">
      <c r="IM2483" s="34" t="s">
        <v>36818</v>
      </c>
      <c r="IN2483" s="28" t="s">
        <v>36820</v>
      </c>
      <c r="IO2483" s="15" t="s">
        <v>1940</v>
      </c>
      <c r="IP2483" s="27">
        <v>0.02</v>
      </c>
      <c r="IQ2483" s="26">
        <v>-0.08</v>
      </c>
      <c r="IR2483" s="26">
        <v>-0.1</v>
      </c>
      <c r="IS2483" s="15" t="s">
        <v>2392</v>
      </c>
      <c r="IT2483" s="27">
        <v>0.03</v>
      </c>
    </row>
    <row r="2484" spans="1:258" ht="18" customHeight="1" thickBot="1" x14ac:dyDescent="0.25">
      <c r="IM2484" s="34" t="s">
        <v>36818</v>
      </c>
      <c r="IN2484" s="28" t="s">
        <v>36824</v>
      </c>
      <c r="IO2484" s="15">
        <v>2</v>
      </c>
      <c r="IP2484" s="16" t="s">
        <v>4868</v>
      </c>
      <c r="IQ2484" s="26">
        <v>-0.06</v>
      </c>
      <c r="IR2484" s="26">
        <v>-0.06</v>
      </c>
      <c r="IS2484" s="15">
        <v>1</v>
      </c>
      <c r="IT2484" s="26">
        <v>-0.04</v>
      </c>
    </row>
    <row r="2485" spans="1:258" ht="18" customHeight="1" thickBot="1" x14ac:dyDescent="0.25">
      <c r="IM2485" s="34" t="s">
        <v>36821</v>
      </c>
      <c r="IN2485" s="28" t="s">
        <v>9454</v>
      </c>
      <c r="IO2485" s="15">
        <v>2</v>
      </c>
      <c r="IP2485" s="31">
        <v>3</v>
      </c>
      <c r="IQ2485" s="15" t="s">
        <v>30944</v>
      </c>
      <c r="IR2485" s="15" t="s">
        <v>32204</v>
      </c>
      <c r="IS2485" s="15">
        <v>6</v>
      </c>
      <c r="IT2485" s="15" t="s">
        <v>12997</v>
      </c>
      <c r="IU2485" s="53" t="s">
        <v>5319</v>
      </c>
      <c r="IV2485" s="53" t="s">
        <v>5986</v>
      </c>
      <c r="IW2485" s="15" t="s">
        <v>2464</v>
      </c>
      <c r="IX2485" s="26">
        <v>-0.08</v>
      </c>
    </row>
    <row r="2486" spans="1:258" ht="18" customHeight="1" thickBot="1" x14ac:dyDescent="0.25">
      <c r="IM2486" s="34" t="s">
        <v>8366</v>
      </c>
      <c r="IN2486" s="28" t="s">
        <v>36822</v>
      </c>
      <c r="IO2486" s="15" t="s">
        <v>1940</v>
      </c>
      <c r="IP2486" s="15" t="s">
        <v>27997</v>
      </c>
      <c r="IQ2486" s="16" t="s">
        <v>1903</v>
      </c>
      <c r="IR2486" s="26">
        <v>-0.13</v>
      </c>
    </row>
    <row r="2487" spans="1:258" ht="18" customHeight="1" thickBot="1" x14ac:dyDescent="0.25">
      <c r="IM2487" s="34" t="s">
        <v>36359</v>
      </c>
      <c r="IN2487" s="28" t="s">
        <v>36823</v>
      </c>
      <c r="IO2487" s="15">
        <v>2</v>
      </c>
      <c r="IP2487" s="26">
        <v>-0.06</v>
      </c>
    </row>
    <row r="2488" spans="1:258" ht="18" customHeight="1" thickBot="1" x14ac:dyDescent="0.25">
      <c r="IM2488" s="34" t="s">
        <v>26534</v>
      </c>
      <c r="IN2488" s="28" t="s">
        <v>11591</v>
      </c>
      <c r="IO2488" s="15">
        <v>2</v>
      </c>
      <c r="IP2488" s="27">
        <v>0.01</v>
      </c>
    </row>
    <row r="2489" spans="1:258" ht="18" customHeight="1" thickBot="1" x14ac:dyDescent="0.25">
      <c r="IM2489" s="34" t="s">
        <v>36825</v>
      </c>
      <c r="IN2489" s="28" t="s">
        <v>36826</v>
      </c>
      <c r="IO2489" s="15">
        <v>2</v>
      </c>
      <c r="IP2489" s="27">
        <v>0.01</v>
      </c>
    </row>
    <row r="2490" spans="1:258" ht="18" customHeight="1" thickBot="1" x14ac:dyDescent="0.25">
      <c r="IM2490" s="34" t="s">
        <v>37033</v>
      </c>
      <c r="IN2490" s="28" t="s">
        <v>25084</v>
      </c>
      <c r="IP2490" s="15">
        <v>2</v>
      </c>
      <c r="IQ2490" s="15" t="s">
        <v>1934</v>
      </c>
      <c r="IR2490" s="26">
        <v>-0.06</v>
      </c>
      <c r="IS2490" s="26">
        <v>-0.06</v>
      </c>
      <c r="IT2490" s="15" t="s">
        <v>12076</v>
      </c>
      <c r="IU2490" s="27">
        <v>0.01</v>
      </c>
      <c r="IV2490" s="27">
        <v>0.03</v>
      </c>
    </row>
    <row r="2491" spans="1:258" ht="18" customHeight="1" thickBot="1" x14ac:dyDescent="0.25">
      <c r="IM2491" s="34" t="s">
        <v>4798</v>
      </c>
      <c r="IN2491" s="28" t="s">
        <v>36827</v>
      </c>
      <c r="IO2491" s="15">
        <v>2</v>
      </c>
      <c r="IP2491" s="26">
        <v>-0.01</v>
      </c>
    </row>
    <row r="2492" spans="1:258" ht="18" customHeight="1" thickBot="1" x14ac:dyDescent="0.25">
      <c r="A2492" t="s">
        <v>1994</v>
      </c>
      <c r="C2492" s="4">
        <v>45923</v>
      </c>
      <c r="IK2492" s="3">
        <v>1</v>
      </c>
      <c r="IN2492" s="34" t="s">
        <v>1958</v>
      </c>
      <c r="IO2492" s="28" t="s">
        <v>36964</v>
      </c>
      <c r="IP2492" s="15" t="s">
        <v>10102</v>
      </c>
      <c r="IQ2492" s="15">
        <v>3</v>
      </c>
      <c r="IR2492" s="53" t="s">
        <v>5319</v>
      </c>
      <c r="IS2492" s="27">
        <v>0.01</v>
      </c>
      <c r="IT2492" s="53">
        <v>-0.05</v>
      </c>
      <c r="IU2492" s="27">
        <v>0.03</v>
      </c>
      <c r="IV2492" s="26">
        <v>-0.06</v>
      </c>
    </row>
    <row r="2493" spans="1:258" ht="18" customHeight="1" thickBot="1" x14ac:dyDescent="0.25">
      <c r="IK2493" s="3">
        <v>1</v>
      </c>
      <c r="IN2493" s="34" t="s">
        <v>36965</v>
      </c>
      <c r="IO2493" s="28" t="s">
        <v>18668</v>
      </c>
      <c r="IP2493" s="15">
        <v>2</v>
      </c>
      <c r="IQ2493" s="26">
        <v>-0.08</v>
      </c>
      <c r="IR2493" s="27">
        <v>0.03</v>
      </c>
      <c r="IS2493" s="26">
        <v>-0.04</v>
      </c>
      <c r="IT2493" s="16" t="s">
        <v>1903</v>
      </c>
      <c r="IU2493" s="27">
        <v>0.01</v>
      </c>
    </row>
    <row r="2494" spans="1:258" ht="18" customHeight="1" thickBot="1" x14ac:dyDescent="0.25">
      <c r="IK2494" s="3">
        <v>1</v>
      </c>
      <c r="IN2494" s="34" t="s">
        <v>9946</v>
      </c>
      <c r="IO2494" s="28" t="s">
        <v>4599</v>
      </c>
      <c r="IP2494" s="15" t="s">
        <v>10102</v>
      </c>
      <c r="IQ2494" s="27">
        <v>0.02</v>
      </c>
      <c r="IR2494" s="26">
        <v>-0.01</v>
      </c>
      <c r="IS2494" s="26">
        <v>-0.01</v>
      </c>
      <c r="IT2494" s="27">
        <v>7.0000000000000007E-2</v>
      </c>
      <c r="IU2494" s="53" t="s">
        <v>5319</v>
      </c>
      <c r="IV2494" s="26">
        <v>-0.01</v>
      </c>
    </row>
    <row r="2495" spans="1:258" ht="18" customHeight="1" thickBot="1" x14ac:dyDescent="0.25">
      <c r="IN2495" s="34" t="s">
        <v>33361</v>
      </c>
      <c r="IO2495" s="28" t="s">
        <v>36966</v>
      </c>
      <c r="IP2495" s="15">
        <v>2</v>
      </c>
      <c r="IQ2495" s="16" t="s">
        <v>1903</v>
      </c>
      <c r="IR2495" s="15" t="s">
        <v>1934</v>
      </c>
      <c r="IS2495" s="53">
        <v>-0.05</v>
      </c>
      <c r="IT2495" s="26">
        <v>-0.06</v>
      </c>
      <c r="IU2495" s="26">
        <v>-0.01</v>
      </c>
    </row>
    <row r="2496" spans="1:258" ht="18" customHeight="1" thickBot="1" x14ac:dyDescent="0.25">
      <c r="IN2496" s="34" t="s">
        <v>1806</v>
      </c>
      <c r="IO2496" s="28" t="s">
        <v>26057</v>
      </c>
      <c r="IP2496" s="15">
        <v>2</v>
      </c>
      <c r="IQ2496" s="26">
        <v>-0.06</v>
      </c>
      <c r="IR2496" s="27">
        <v>0.01</v>
      </c>
    </row>
    <row r="2497" spans="1:261" ht="18" customHeight="1" thickBot="1" x14ac:dyDescent="0.25">
      <c r="IN2497" s="34" t="s">
        <v>26060</v>
      </c>
      <c r="IO2497" s="28" t="s">
        <v>24154</v>
      </c>
      <c r="IP2497" s="15">
        <v>2</v>
      </c>
      <c r="IQ2497" s="26">
        <v>-0.06</v>
      </c>
      <c r="IR2497" s="26">
        <v>-0.08</v>
      </c>
    </row>
    <row r="2498" spans="1:261" ht="18" customHeight="1" thickBot="1" x14ac:dyDescent="0.25">
      <c r="IN2498" s="34" t="s">
        <v>1868</v>
      </c>
      <c r="IO2498" s="28" t="s">
        <v>36967</v>
      </c>
      <c r="IP2498" s="15">
        <v>2</v>
      </c>
      <c r="IQ2498" s="53" t="s">
        <v>5319</v>
      </c>
      <c r="IR2498" s="26">
        <v>-0.08</v>
      </c>
    </row>
    <row r="2499" spans="1:261" ht="18" customHeight="1" thickBot="1" x14ac:dyDescent="0.25">
      <c r="A2499" t="s">
        <v>2010</v>
      </c>
      <c r="C2499" s="4">
        <v>45924</v>
      </c>
      <c r="IK2499" s="36" t="s">
        <v>36969</v>
      </c>
      <c r="IO2499" s="34" t="s">
        <v>37029</v>
      </c>
      <c r="IP2499" s="28" t="s">
        <v>30274</v>
      </c>
      <c r="IQ2499" s="31">
        <v>2</v>
      </c>
      <c r="IR2499" s="15">
        <v>3</v>
      </c>
      <c r="IS2499" s="53">
        <v>-9.7000000000000003E-2</v>
      </c>
      <c r="IT2499" s="15" t="s">
        <v>1951</v>
      </c>
      <c r="IU2499" s="15" t="s">
        <v>15685</v>
      </c>
      <c r="IV2499" s="53">
        <v>-9.7000000000000003E-2</v>
      </c>
      <c r="IW2499" s="26">
        <v>-0.04</v>
      </c>
    </row>
    <row r="2500" spans="1:261" ht="18" customHeight="1" thickBot="1" x14ac:dyDescent="0.25">
      <c r="IK2500" s="3">
        <v>1</v>
      </c>
      <c r="IO2500" s="34" t="s">
        <v>37505</v>
      </c>
      <c r="IP2500" s="28" t="s">
        <v>37030</v>
      </c>
      <c r="IQ2500" s="15">
        <v>2</v>
      </c>
      <c r="IR2500" s="53" t="s">
        <v>5319</v>
      </c>
      <c r="IS2500" s="26">
        <v>-0.06</v>
      </c>
      <c r="IT2500" s="27">
        <v>0.01</v>
      </c>
      <c r="IV2500" s="15">
        <v>1</v>
      </c>
      <c r="IW2500" s="27">
        <v>0.03</v>
      </c>
    </row>
    <row r="2501" spans="1:261" ht="18" customHeight="1" thickBot="1" x14ac:dyDescent="0.25">
      <c r="IK2501" s="3">
        <v>1</v>
      </c>
      <c r="IO2501" s="34" t="s">
        <v>37031</v>
      </c>
      <c r="IP2501" s="28" t="s">
        <v>37032</v>
      </c>
      <c r="IQ2501" s="31">
        <v>2</v>
      </c>
      <c r="IR2501" s="31">
        <v>3</v>
      </c>
      <c r="IS2501" s="16" t="s">
        <v>1919</v>
      </c>
      <c r="IT2501" s="26">
        <v>-0.03</v>
      </c>
      <c r="IV2501" s="15">
        <v>1</v>
      </c>
      <c r="IW2501" s="53">
        <v>-9.7000000000000003E-2</v>
      </c>
      <c r="IX2501" s="26">
        <v>-0.01</v>
      </c>
    </row>
    <row r="2502" spans="1:261" ht="18" customHeight="1" thickBot="1" x14ac:dyDescent="0.25">
      <c r="IO2502" s="34" t="s">
        <v>37035</v>
      </c>
      <c r="IP2502" s="28" t="s">
        <v>37034</v>
      </c>
      <c r="IQ2502" s="15" t="s">
        <v>1940</v>
      </c>
      <c r="IR2502" s="15" t="s">
        <v>31869</v>
      </c>
      <c r="IS2502" s="3" t="s">
        <v>5319</v>
      </c>
      <c r="IT2502" s="3" t="s">
        <v>5319</v>
      </c>
    </row>
    <row r="2503" spans="1:261" ht="18" customHeight="1" thickBot="1" x14ac:dyDescent="0.25">
      <c r="IO2503" s="34" t="s">
        <v>2435</v>
      </c>
      <c r="IP2503" s="28" t="s">
        <v>37036</v>
      </c>
      <c r="IQ2503" s="15">
        <v>2</v>
      </c>
      <c r="IR2503" s="26">
        <v>-0.03</v>
      </c>
      <c r="IS2503" s="26">
        <v>-0.01</v>
      </c>
    </row>
    <row r="2504" spans="1:261" ht="18" customHeight="1" thickBot="1" x14ac:dyDescent="0.25">
      <c r="A2504" t="s">
        <v>2030</v>
      </c>
      <c r="C2504" s="4">
        <v>45925</v>
      </c>
      <c r="IK2504" s="36" t="s">
        <v>34551</v>
      </c>
      <c r="IP2504" s="34" t="s">
        <v>37111</v>
      </c>
      <c r="IQ2504" s="28" t="s">
        <v>37173</v>
      </c>
      <c r="IR2504" s="31" t="s">
        <v>31869</v>
      </c>
      <c r="IS2504" s="15" t="s">
        <v>4984</v>
      </c>
      <c r="IT2504" s="16" t="s">
        <v>5623</v>
      </c>
      <c r="IU2504" s="27">
        <v>0.16</v>
      </c>
      <c r="IV2504" s="26">
        <v>-0.01</v>
      </c>
      <c r="IW2504" s="27">
        <v>0.03</v>
      </c>
      <c r="IX2504" s="26">
        <v>-0.16</v>
      </c>
    </row>
    <row r="2505" spans="1:261" ht="18" customHeight="1" thickBot="1" x14ac:dyDescent="0.25">
      <c r="IP2505" s="34" t="s">
        <v>1806</v>
      </c>
      <c r="IQ2505" s="28" t="s">
        <v>28976</v>
      </c>
      <c r="IR2505" s="15">
        <v>2</v>
      </c>
      <c r="IS2505" s="53">
        <v>-9.7000000000000003E-2</v>
      </c>
      <c r="IT2505" s="26">
        <v>-0.04</v>
      </c>
    </row>
    <row r="2506" spans="1:261" ht="18" customHeight="1" thickBot="1" x14ac:dyDescent="0.25">
      <c r="IP2506" s="34" t="s">
        <v>37112</v>
      </c>
      <c r="IQ2506" s="28" t="s">
        <v>36107</v>
      </c>
      <c r="IR2506" s="15">
        <v>2</v>
      </c>
      <c r="IS2506" s="16" t="s">
        <v>1908</v>
      </c>
      <c r="IT2506" s="27">
        <v>0.03</v>
      </c>
    </row>
    <row r="2507" spans="1:261" ht="18" customHeight="1" thickBot="1" x14ac:dyDescent="0.25">
      <c r="IP2507" s="34" t="s">
        <v>1958</v>
      </c>
      <c r="IQ2507" s="28" t="s">
        <v>2730</v>
      </c>
      <c r="IR2507" s="15">
        <v>2</v>
      </c>
      <c r="IS2507" s="15" t="s">
        <v>37174</v>
      </c>
      <c r="IT2507" s="15">
        <v>4</v>
      </c>
      <c r="IU2507" s="26">
        <v>-0.01</v>
      </c>
      <c r="IV2507" s="27">
        <v>0.05</v>
      </c>
      <c r="IW2507" s="26">
        <v>-0.01</v>
      </c>
      <c r="IX2507" s="16" t="s">
        <v>1903</v>
      </c>
      <c r="IY2507" s="15">
        <v>1</v>
      </c>
      <c r="IZ2507" s="15">
        <v>2</v>
      </c>
      <c r="JA2507" s="27">
        <v>0.03</v>
      </c>
    </row>
    <row r="2508" spans="1:261" ht="18" customHeight="1" thickBot="1" x14ac:dyDescent="0.25">
      <c r="IP2508" s="34" t="s">
        <v>1958</v>
      </c>
      <c r="IQ2508" s="28" t="s">
        <v>9468</v>
      </c>
      <c r="IR2508" s="15">
        <v>2</v>
      </c>
      <c r="IS2508" s="26">
        <v>-0.03</v>
      </c>
      <c r="IT2508" s="26">
        <v>-0.03</v>
      </c>
    </row>
    <row r="2509" spans="1:261" ht="18" customHeight="1" thickBot="1" x14ac:dyDescent="0.25">
      <c r="IP2509" s="34" t="s">
        <v>5877</v>
      </c>
      <c r="IQ2509" s="28" t="s">
        <v>30037</v>
      </c>
      <c r="IR2509" s="15">
        <v>2</v>
      </c>
      <c r="IS2509" s="15">
        <v>3</v>
      </c>
      <c r="IT2509" s="53" t="s">
        <v>5319</v>
      </c>
      <c r="IU2509" s="16" t="s">
        <v>1937</v>
      </c>
      <c r="IV2509" s="16" t="s">
        <v>1903</v>
      </c>
      <c r="IW2509" s="26">
        <v>-0.04</v>
      </c>
      <c r="IX2509" s="16" t="s">
        <v>1903</v>
      </c>
      <c r="IY2509" s="26">
        <v>-0.03</v>
      </c>
    </row>
    <row r="2510" spans="1:261" ht="18" customHeight="1" thickBot="1" x14ac:dyDescent="0.25">
      <c r="A2510" t="s">
        <v>2030</v>
      </c>
      <c r="C2510" s="4">
        <v>45926</v>
      </c>
      <c r="IK2510" s="36" t="s">
        <v>34677</v>
      </c>
      <c r="IQ2510" s="34" t="s">
        <v>2287</v>
      </c>
      <c r="IR2510" s="28" t="s">
        <v>29513</v>
      </c>
      <c r="IS2510" s="31">
        <v>2</v>
      </c>
      <c r="IT2510" s="15">
        <v>3</v>
      </c>
      <c r="IU2510" s="15" t="s">
        <v>16510</v>
      </c>
      <c r="IV2510" s="53">
        <v>-0.04</v>
      </c>
      <c r="IW2510" s="15" t="s">
        <v>1968</v>
      </c>
      <c r="IX2510" s="26">
        <v>-0.01</v>
      </c>
    </row>
    <row r="2511" spans="1:261" ht="18" customHeight="1" thickBot="1" x14ac:dyDescent="0.25">
      <c r="IQ2511" s="34" t="s">
        <v>37112</v>
      </c>
      <c r="IR2511" s="28" t="s">
        <v>37175</v>
      </c>
      <c r="IS2511" s="15" t="s">
        <v>10102</v>
      </c>
      <c r="IT2511" s="26">
        <v>-0.06</v>
      </c>
    </row>
    <row r="2512" spans="1:261" ht="18" customHeight="1" thickBot="1" x14ac:dyDescent="0.25">
      <c r="IQ2512" s="34" t="s">
        <v>37176</v>
      </c>
      <c r="IR2512" s="28" t="s">
        <v>37177</v>
      </c>
      <c r="IS2512" s="15" t="s">
        <v>1940</v>
      </c>
      <c r="IT2512" s="26">
        <v>-0.08</v>
      </c>
    </row>
    <row r="2513" spans="1:262" ht="18" customHeight="1" thickBot="1" x14ac:dyDescent="0.25">
      <c r="IQ2513" s="34" t="s">
        <v>37178</v>
      </c>
      <c r="IR2513" s="28" t="s">
        <v>25875</v>
      </c>
      <c r="IS2513" s="15">
        <v>2</v>
      </c>
      <c r="IT2513" s="26">
        <v>-0.03</v>
      </c>
      <c r="IV2513" s="53">
        <v>-9.7000000000000003E-2</v>
      </c>
      <c r="IW2513" s="26">
        <v>-0.04</v>
      </c>
    </row>
    <row r="2514" spans="1:262" ht="18" customHeight="1" thickBot="1" x14ac:dyDescent="0.25">
      <c r="A2514" t="s">
        <v>2030</v>
      </c>
      <c r="C2514" s="4">
        <v>45929</v>
      </c>
      <c r="IK2514" s="36" t="s">
        <v>37179</v>
      </c>
      <c r="IR2514" s="34" t="s">
        <v>37242</v>
      </c>
      <c r="IS2514" s="28" t="s">
        <v>37243</v>
      </c>
      <c r="IT2514" s="31" t="s">
        <v>1940</v>
      </c>
      <c r="IU2514" s="15" t="s">
        <v>4984</v>
      </c>
      <c r="IV2514" s="16" t="s">
        <v>6573</v>
      </c>
      <c r="IW2514" s="53">
        <v>-0.15</v>
      </c>
      <c r="IX2514" s="27">
        <v>0.05</v>
      </c>
    </row>
    <row r="2515" spans="1:262" ht="18" customHeight="1" thickBot="1" x14ac:dyDescent="0.25">
      <c r="IR2515" s="34" t="s">
        <v>37248</v>
      </c>
      <c r="IS2515" s="28" t="s">
        <v>18195</v>
      </c>
      <c r="IT2515" s="15">
        <v>2</v>
      </c>
      <c r="IU2515" s="26">
        <v>-0.03</v>
      </c>
      <c r="IV2515" s="26">
        <v>-0.08</v>
      </c>
    </row>
    <row r="2516" spans="1:262" ht="18" customHeight="1" thickBot="1" x14ac:dyDescent="0.25">
      <c r="IR2516" s="34" t="s">
        <v>2287</v>
      </c>
      <c r="IS2516" s="28" t="s">
        <v>37244</v>
      </c>
      <c r="IT2516" s="15">
        <v>2</v>
      </c>
      <c r="IU2516" s="26">
        <v>-0.05</v>
      </c>
      <c r="IV2516" s="27">
        <v>0.01</v>
      </c>
    </row>
    <row r="2517" spans="1:262" ht="18" customHeight="1" thickBot="1" x14ac:dyDescent="0.25">
      <c r="IR2517" s="34" t="s">
        <v>37245</v>
      </c>
      <c r="IS2517" s="28" t="s">
        <v>35405</v>
      </c>
      <c r="IT2517" s="15">
        <v>2</v>
      </c>
      <c r="IU2517" s="26">
        <v>-0.03</v>
      </c>
      <c r="IV2517" s="26">
        <v>-0.06</v>
      </c>
    </row>
    <row r="2518" spans="1:262" ht="18" customHeight="1" thickBot="1" x14ac:dyDescent="0.25">
      <c r="IR2518" s="34" t="s">
        <v>37246</v>
      </c>
      <c r="IS2518" s="28" t="s">
        <v>11727</v>
      </c>
      <c r="IT2518" s="15">
        <v>2</v>
      </c>
      <c r="IU2518" s="27">
        <v>0.03</v>
      </c>
      <c r="IV2518" s="26">
        <v>-0.08</v>
      </c>
      <c r="IW2518" s="15" t="s">
        <v>1912</v>
      </c>
      <c r="IX2518" s="16" t="s">
        <v>1903</v>
      </c>
      <c r="IY2518" s="26">
        <v>-0.01</v>
      </c>
    </row>
    <row r="2519" spans="1:262" ht="18" customHeight="1" thickBot="1" x14ac:dyDescent="0.25">
      <c r="IR2519" s="34" t="s">
        <v>37247</v>
      </c>
      <c r="IS2519" s="28" t="s">
        <v>5922</v>
      </c>
      <c r="IT2519" s="15">
        <v>2</v>
      </c>
      <c r="IU2519" s="15">
        <v>3</v>
      </c>
      <c r="IV2519" s="26">
        <v>-0.03</v>
      </c>
      <c r="IW2519" s="26">
        <v>-0.04</v>
      </c>
      <c r="IX2519" s="15" t="s">
        <v>1906</v>
      </c>
      <c r="IY2519" s="26">
        <v>-0.06</v>
      </c>
    </row>
    <row r="2520" spans="1:262" ht="18" customHeight="1" thickBot="1" x14ac:dyDescent="0.25">
      <c r="IR2520" s="34" t="s">
        <v>1907</v>
      </c>
      <c r="IS2520" s="28" t="s">
        <v>5290</v>
      </c>
      <c r="IT2520" s="15">
        <v>2</v>
      </c>
      <c r="IU2520" s="53">
        <v>-9.7000000000000003E-2</v>
      </c>
      <c r="IV2520" s="26">
        <v>-0.04</v>
      </c>
      <c r="IW2520" s="27">
        <v>0.01</v>
      </c>
    </row>
    <row r="2521" spans="1:262" ht="18" customHeight="1" thickBot="1" x14ac:dyDescent="0.25">
      <c r="A2521" t="s">
        <v>2030</v>
      </c>
      <c r="C2521" s="4">
        <v>45930</v>
      </c>
      <c r="IK2521" s="36" t="s">
        <v>37249</v>
      </c>
      <c r="IQ2521" s="42" t="s">
        <v>37403</v>
      </c>
      <c r="IS2521" s="34" t="s">
        <v>2187</v>
      </c>
      <c r="IT2521" s="28" t="s">
        <v>21039</v>
      </c>
      <c r="IU2521" s="31">
        <v>2</v>
      </c>
      <c r="IV2521" s="31">
        <v>3</v>
      </c>
      <c r="IW2521" s="15">
        <v>4</v>
      </c>
      <c r="IX2521" s="16" t="s">
        <v>1903</v>
      </c>
      <c r="IY2521" s="26">
        <v>-0.03</v>
      </c>
    </row>
    <row r="2522" spans="1:262" ht="18" customHeight="1" thickBot="1" x14ac:dyDescent="0.25">
      <c r="IS2522" s="34" t="s">
        <v>37397</v>
      </c>
      <c r="IT2522" s="28" t="s">
        <v>37398</v>
      </c>
      <c r="IU2522" s="15">
        <v>2</v>
      </c>
      <c r="IV2522" s="16" t="s">
        <v>1937</v>
      </c>
      <c r="IW2522" s="26">
        <v>-0.01</v>
      </c>
      <c r="IX2522" s="26">
        <v>-0.06</v>
      </c>
      <c r="IY2522" s="27">
        <v>0.03</v>
      </c>
    </row>
    <row r="2523" spans="1:262" ht="18" customHeight="1" thickBot="1" x14ac:dyDescent="0.25">
      <c r="IS2523" s="34" t="s">
        <v>30273</v>
      </c>
      <c r="IT2523" s="28" t="s">
        <v>37399</v>
      </c>
      <c r="IU2523" s="15">
        <v>2</v>
      </c>
      <c r="IV2523" s="26">
        <v>-0.04</v>
      </c>
      <c r="IW2523" s="26">
        <v>-0.01</v>
      </c>
    </row>
    <row r="2524" spans="1:262" ht="18" customHeight="1" thickBot="1" x14ac:dyDescent="0.25">
      <c r="IS2524" s="34" t="s">
        <v>37400</v>
      </c>
      <c r="IT2524" s="28" t="s">
        <v>37401</v>
      </c>
      <c r="IU2524" s="15">
        <v>2</v>
      </c>
      <c r="IV2524" s="26">
        <v>-0.01</v>
      </c>
      <c r="IW2524" s="26">
        <v>-0.01</v>
      </c>
    </row>
    <row r="2525" spans="1:262" ht="18" customHeight="1" thickBot="1" x14ac:dyDescent="0.25">
      <c r="IS2525" s="34" t="s">
        <v>36965</v>
      </c>
      <c r="IT2525" s="28" t="s">
        <v>9450</v>
      </c>
      <c r="IU2525" s="15">
        <v>2</v>
      </c>
      <c r="IV2525" s="27">
        <v>0.03</v>
      </c>
      <c r="IW2525" s="26">
        <v>-0.01</v>
      </c>
    </row>
    <row r="2526" spans="1:262" ht="18" customHeight="1" thickBot="1" x14ac:dyDescent="0.25">
      <c r="A2526" t="s">
        <v>2017</v>
      </c>
      <c r="B2526" t="s">
        <v>11590</v>
      </c>
      <c r="C2526" s="4">
        <v>45939</v>
      </c>
      <c r="IK2526" s="36" t="s">
        <v>37402</v>
      </c>
      <c r="IQ2526" s="36" t="s">
        <v>16373</v>
      </c>
      <c r="IT2526" s="34" t="s">
        <v>37506</v>
      </c>
      <c r="IU2526" s="28" t="s">
        <v>21798</v>
      </c>
      <c r="IV2526" s="15">
        <v>2</v>
      </c>
      <c r="IW2526" s="26">
        <v>-0.08</v>
      </c>
      <c r="IX2526" s="15" t="s">
        <v>12711</v>
      </c>
      <c r="IY2526" s="26">
        <v>-0.04</v>
      </c>
    </row>
    <row r="2527" spans="1:262" ht="18" customHeight="1" thickBot="1" x14ac:dyDescent="0.25">
      <c r="IT2527" s="34" t="s">
        <v>2287</v>
      </c>
      <c r="IU2527" s="28" t="s">
        <v>37507</v>
      </c>
      <c r="IV2527" s="15">
        <v>2</v>
      </c>
      <c r="IW2527" s="15" t="s">
        <v>15686</v>
      </c>
      <c r="IX2527" s="31">
        <v>4</v>
      </c>
      <c r="IY2527" s="53">
        <v>-9.7000000000000003E-2</v>
      </c>
      <c r="IZ2527" s="27">
        <v>0.03</v>
      </c>
      <c r="JA2527" s="15">
        <v>1</v>
      </c>
      <c r="JB2527" s="26">
        <v>-0.04</v>
      </c>
    </row>
    <row r="2528" spans="1:262" ht="18" customHeight="1" thickBot="1" x14ac:dyDescent="0.25">
      <c r="IT2528" s="34" t="s">
        <v>10822</v>
      </c>
      <c r="IU2528" s="28" t="s">
        <v>5904</v>
      </c>
      <c r="IV2528" s="15">
        <v>2</v>
      </c>
      <c r="IW2528" s="26">
        <v>-0.01</v>
      </c>
      <c r="IX2528" s="26">
        <v>-0.03</v>
      </c>
    </row>
    <row r="2529" spans="1:264" ht="18" customHeight="1" thickBot="1" x14ac:dyDescent="0.25">
      <c r="IT2529" s="34" t="s">
        <v>2397</v>
      </c>
      <c r="IU2529" s="28" t="s">
        <v>18374</v>
      </c>
      <c r="IV2529" s="15">
        <v>2</v>
      </c>
      <c r="IW2529" s="16" t="s">
        <v>1946</v>
      </c>
      <c r="IX2529" s="26">
        <v>-0.02</v>
      </c>
    </row>
    <row r="2530" spans="1:264" ht="18" customHeight="1" thickBot="1" x14ac:dyDescent="0.25">
      <c r="IT2530" s="34" t="s">
        <v>21460</v>
      </c>
      <c r="IU2530" s="28" t="s">
        <v>35263</v>
      </c>
      <c r="IV2530" s="15">
        <v>2</v>
      </c>
      <c r="IW2530" s="15" t="s">
        <v>15686</v>
      </c>
      <c r="IX2530" s="16" t="s">
        <v>4868</v>
      </c>
      <c r="IY2530" s="26">
        <v>-0.02</v>
      </c>
      <c r="IZ2530" s="15" t="s">
        <v>1906</v>
      </c>
      <c r="JA2530" s="15" t="s">
        <v>1904</v>
      </c>
      <c r="JB2530" s="53" t="s">
        <v>5319</v>
      </c>
      <c r="JC2530" s="26">
        <v>-0.04</v>
      </c>
    </row>
    <row r="2531" spans="1:264" ht="18" customHeight="1" thickBot="1" x14ac:dyDescent="0.25">
      <c r="IT2531" s="34" t="s">
        <v>37508</v>
      </c>
      <c r="IU2531" s="28" t="s">
        <v>37509</v>
      </c>
      <c r="IV2531" s="15">
        <v>2</v>
      </c>
      <c r="IW2531" s="26">
        <v>-0.03</v>
      </c>
      <c r="IX2531" s="27">
        <v>0.03</v>
      </c>
    </row>
    <row r="2532" spans="1:264" ht="18" customHeight="1" thickBot="1" x14ac:dyDescent="0.25">
      <c r="IQ2532" s="3">
        <v>1</v>
      </c>
      <c r="IT2532" s="34" t="s">
        <v>11590</v>
      </c>
      <c r="IU2532" s="28" t="s">
        <v>37510</v>
      </c>
      <c r="IV2532" s="15">
        <v>2</v>
      </c>
      <c r="IW2532" s="16" t="s">
        <v>1922</v>
      </c>
      <c r="IX2532" s="16" t="s">
        <v>1903</v>
      </c>
      <c r="IY2532" s="15" t="s">
        <v>1912</v>
      </c>
      <c r="IZ2532" s="26">
        <v>-0.08</v>
      </c>
      <c r="JA2532" s="26">
        <v>-0.06</v>
      </c>
    </row>
    <row r="2533" spans="1:264" ht="18" customHeight="1" thickBot="1" x14ac:dyDescent="0.25">
      <c r="IQ2533" s="3">
        <v>1</v>
      </c>
      <c r="IS2533" s="42" t="s">
        <v>37612</v>
      </c>
      <c r="IT2533" s="34" t="s">
        <v>37600</v>
      </c>
      <c r="IU2533" s="28" t="s">
        <v>37511</v>
      </c>
      <c r="IV2533" s="15">
        <v>2</v>
      </c>
      <c r="IW2533" s="31">
        <v>3</v>
      </c>
      <c r="IX2533" s="15">
        <v>4</v>
      </c>
      <c r="IY2533" s="27">
        <v>0.01</v>
      </c>
      <c r="IZ2533" s="27">
        <v>0.01</v>
      </c>
      <c r="JA2533" s="26">
        <v>-0.04</v>
      </c>
    </row>
    <row r="2534" spans="1:264" ht="18" customHeight="1" thickBot="1" x14ac:dyDescent="0.25">
      <c r="IT2534" s="34" t="s">
        <v>37512</v>
      </c>
      <c r="IU2534" s="28" t="s">
        <v>33266</v>
      </c>
      <c r="IV2534" s="15">
        <v>2</v>
      </c>
      <c r="IW2534" s="26">
        <v>-0.01</v>
      </c>
      <c r="IX2534" s="27">
        <v>0.03</v>
      </c>
    </row>
    <row r="2535" spans="1:264" ht="18" customHeight="1" thickBot="1" x14ac:dyDescent="0.25">
      <c r="A2535" t="s">
        <v>2006</v>
      </c>
      <c r="C2535" s="4">
        <v>45940</v>
      </c>
      <c r="IK2535" s="36" t="s">
        <v>34677</v>
      </c>
      <c r="IQ2535" s="36" t="s">
        <v>37513</v>
      </c>
      <c r="IS2535" s="3">
        <v>1</v>
      </c>
      <c r="IU2535" s="34" t="s">
        <v>37601</v>
      </c>
      <c r="IV2535" s="28" t="s">
        <v>13819</v>
      </c>
      <c r="IW2535" s="31">
        <v>2</v>
      </c>
      <c r="IX2535" s="31">
        <v>3</v>
      </c>
      <c r="IY2535" s="53">
        <v>-9.7000000000000003E-2</v>
      </c>
      <c r="IZ2535" s="15" t="s">
        <v>1951</v>
      </c>
      <c r="JA2535" s="27">
        <v>0.01</v>
      </c>
    </row>
    <row r="2536" spans="1:264" ht="18" customHeight="1" thickBot="1" x14ac:dyDescent="0.25">
      <c r="IU2536" s="34" t="s">
        <v>37602</v>
      </c>
      <c r="IV2536" s="28" t="s">
        <v>37603</v>
      </c>
      <c r="IW2536" s="15">
        <v>2</v>
      </c>
      <c r="IX2536" s="16" t="s">
        <v>1903</v>
      </c>
      <c r="IY2536" s="15" t="s">
        <v>1934</v>
      </c>
      <c r="IZ2536" s="27">
        <v>0.09</v>
      </c>
      <c r="JA2536" s="26">
        <v>-0.08</v>
      </c>
    </row>
    <row r="2537" spans="1:264" ht="18" customHeight="1" thickBot="1" x14ac:dyDescent="0.25">
      <c r="IU2537" s="34" t="s">
        <v>37604</v>
      </c>
      <c r="IV2537" s="28" t="s">
        <v>5405</v>
      </c>
      <c r="IW2537" s="15" t="s">
        <v>10102</v>
      </c>
      <c r="IX2537" s="15" t="s">
        <v>15686</v>
      </c>
      <c r="IY2537" s="16" t="s">
        <v>1902</v>
      </c>
      <c r="IZ2537" s="15" t="s">
        <v>1951</v>
      </c>
      <c r="JA2537" s="15" t="s">
        <v>1968</v>
      </c>
      <c r="JB2537" s="27">
        <v>0.01</v>
      </c>
      <c r="JC2537" s="15" t="s">
        <v>1977</v>
      </c>
      <c r="JD2537" s="27">
        <v>0.08</v>
      </c>
    </row>
    <row r="2538" spans="1:264" ht="18" customHeight="1" thickBot="1" x14ac:dyDescent="0.25">
      <c r="IT2538" s="42" t="s">
        <v>37605</v>
      </c>
      <c r="IU2538" s="34" t="s">
        <v>37606</v>
      </c>
      <c r="IV2538" s="28" t="s">
        <v>37607</v>
      </c>
      <c r="IW2538" s="31" t="s">
        <v>1940</v>
      </c>
      <c r="IX2538" s="27">
        <v>0.13</v>
      </c>
      <c r="IY2538" s="53">
        <v>-0.12</v>
      </c>
      <c r="IZ2538" s="26">
        <v>-0.04</v>
      </c>
    </row>
    <row r="2539" spans="1:264" ht="18" customHeight="1" thickBot="1" x14ac:dyDescent="0.25">
      <c r="IU2539" s="34" t="s">
        <v>37608</v>
      </c>
      <c r="IV2539" s="28" t="s">
        <v>21383</v>
      </c>
      <c r="IW2539" s="15">
        <v>2</v>
      </c>
      <c r="IX2539" s="27">
        <v>0.04</v>
      </c>
      <c r="IY2539" s="26">
        <v>-0.04</v>
      </c>
      <c r="IZ2539" s="26">
        <v>-0.04</v>
      </c>
    </row>
    <row r="2540" spans="1:264" ht="18" customHeight="1" thickBot="1" x14ac:dyDescent="0.25">
      <c r="IU2540" s="34" t="s">
        <v>37609</v>
      </c>
      <c r="IV2540" s="28" t="s">
        <v>1984</v>
      </c>
      <c r="IW2540" s="15" t="s">
        <v>10102</v>
      </c>
      <c r="IX2540" s="16" t="s">
        <v>1903</v>
      </c>
      <c r="IY2540" s="53" t="s">
        <v>5319</v>
      </c>
      <c r="IZ2540" s="26">
        <v>-0.08</v>
      </c>
      <c r="JA2540" s="16" t="s">
        <v>1919</v>
      </c>
      <c r="JB2540" s="26">
        <v>-0.02</v>
      </c>
      <c r="JC2540" s="15">
        <v>1</v>
      </c>
      <c r="JD2540" s="26">
        <v>-0.01</v>
      </c>
    </row>
    <row r="2541" spans="1:264" ht="18" customHeight="1" thickBot="1" x14ac:dyDescent="0.25">
      <c r="IU2541" s="34" t="s">
        <v>37610</v>
      </c>
      <c r="IV2541" s="28" t="s">
        <v>12211</v>
      </c>
      <c r="IW2541" s="15">
        <v>2</v>
      </c>
      <c r="IX2541" s="27">
        <v>0.01</v>
      </c>
      <c r="IY2541" s="26">
        <v>-0.06</v>
      </c>
      <c r="IZ2541" s="26">
        <v>-0.06</v>
      </c>
      <c r="JA2541" s="15">
        <v>1</v>
      </c>
      <c r="JB2541" s="26">
        <v>-0.02</v>
      </c>
    </row>
    <row r="2542" spans="1:264" ht="18" customHeight="1" thickBot="1" x14ac:dyDescent="0.25">
      <c r="IU2542" s="34" t="s">
        <v>5187</v>
      </c>
      <c r="IV2542" s="28" t="s">
        <v>8298</v>
      </c>
      <c r="IW2542" s="15">
        <v>2</v>
      </c>
      <c r="IX2542" s="27">
        <v>0.08</v>
      </c>
      <c r="IY2542" s="26">
        <v>-0.08</v>
      </c>
      <c r="IZ2542" s="27">
        <v>0.02</v>
      </c>
      <c r="JA2542" s="26">
        <v>-0.06</v>
      </c>
    </row>
    <row r="2543" spans="1:264" ht="18" customHeight="1" thickBot="1" x14ac:dyDescent="0.25">
      <c r="A2543" t="s">
        <v>1994</v>
      </c>
      <c r="C2543" s="4">
        <v>45943</v>
      </c>
      <c r="IQ2543" s="36" t="s">
        <v>37611</v>
      </c>
      <c r="IT2543" s="3">
        <v>1</v>
      </c>
      <c r="IV2543" s="34" t="s">
        <v>37605</v>
      </c>
      <c r="IW2543" s="28" t="s">
        <v>21385</v>
      </c>
      <c r="IX2543" s="15" t="s">
        <v>34416</v>
      </c>
      <c r="IY2543" s="53">
        <v>-9.7000000000000003E-2</v>
      </c>
      <c r="IZ2543" s="26">
        <v>-0.06</v>
      </c>
      <c r="JA2543" s="27">
        <v>0.01</v>
      </c>
    </row>
    <row r="2544" spans="1:264" ht="18" customHeight="1" thickBot="1" x14ac:dyDescent="0.25">
      <c r="IV2544" s="34" t="s">
        <v>1811</v>
      </c>
      <c r="IW2544" s="28" t="s">
        <v>37661</v>
      </c>
      <c r="IX2544" s="15">
        <v>2</v>
      </c>
      <c r="IY2544" s="26">
        <v>-0.08</v>
      </c>
      <c r="IZ2544" s="26">
        <v>-0.04</v>
      </c>
      <c r="JA2544" s="27">
        <v>0.02</v>
      </c>
    </row>
    <row r="2545" spans="1:268" ht="18" customHeight="1" thickBot="1" x14ac:dyDescent="0.25">
      <c r="IV2545" s="34" t="s">
        <v>37668</v>
      </c>
      <c r="IW2545" s="28" t="s">
        <v>23921</v>
      </c>
      <c r="IX2545" s="15">
        <v>2</v>
      </c>
      <c r="IY2545" s="15">
        <v>3</v>
      </c>
      <c r="IZ2545" s="26">
        <v>-0.01</v>
      </c>
      <c r="JA2545" s="26">
        <v>-0.08</v>
      </c>
    </row>
    <row r="2546" spans="1:268" ht="18" customHeight="1" thickBot="1" x14ac:dyDescent="0.25">
      <c r="IS2546" s="3">
        <v>1</v>
      </c>
      <c r="IV2546" s="34" t="s">
        <v>37662</v>
      </c>
      <c r="IW2546" s="28" t="s">
        <v>12686</v>
      </c>
      <c r="IX2546" s="15">
        <v>2</v>
      </c>
      <c r="IY2546" s="16" t="s">
        <v>4868</v>
      </c>
      <c r="IZ2546" s="26">
        <v>-0.02</v>
      </c>
      <c r="JA2546" s="26">
        <v>-0.04</v>
      </c>
    </row>
    <row r="2547" spans="1:268" ht="18" customHeight="1" thickBot="1" x14ac:dyDescent="0.25">
      <c r="IS2547" s="3">
        <v>1</v>
      </c>
      <c r="IV2547" s="34" t="s">
        <v>37663</v>
      </c>
      <c r="IW2547" s="28" t="s">
        <v>37664</v>
      </c>
      <c r="IX2547" s="15" t="s">
        <v>1940</v>
      </c>
      <c r="IY2547" s="16" t="s">
        <v>4514</v>
      </c>
      <c r="IZ2547" s="27">
        <v>0.06</v>
      </c>
      <c r="JA2547" s="27">
        <v>0.04</v>
      </c>
    </row>
    <row r="2548" spans="1:268" ht="18" customHeight="1" thickBot="1" x14ac:dyDescent="0.25">
      <c r="IS2548" s="3">
        <v>1</v>
      </c>
      <c r="IV2548" s="34" t="s">
        <v>37665</v>
      </c>
      <c r="IW2548" s="28" t="s">
        <v>24154</v>
      </c>
      <c r="IX2548" s="15">
        <v>2</v>
      </c>
      <c r="IY2548" s="26">
        <v>-0.08</v>
      </c>
      <c r="IZ2548" s="16" t="s">
        <v>1937</v>
      </c>
    </row>
    <row r="2549" spans="1:268" ht="18" customHeight="1" thickBot="1" x14ac:dyDescent="0.25">
      <c r="IV2549" s="34" t="s">
        <v>37666</v>
      </c>
      <c r="IW2549" s="28" t="s">
        <v>37667</v>
      </c>
      <c r="IX2549" s="15">
        <v>2</v>
      </c>
      <c r="IY2549" s="27">
        <v>0.03</v>
      </c>
      <c r="IZ2549" s="26">
        <v>-0.02</v>
      </c>
      <c r="JA2549" s="26">
        <v>-0.03</v>
      </c>
    </row>
    <row r="2550" spans="1:268" ht="18" customHeight="1" thickBot="1" x14ac:dyDescent="0.25">
      <c r="A2550" t="s">
        <v>1991</v>
      </c>
      <c r="C2550" s="4">
        <v>45944</v>
      </c>
      <c r="IQ2550" s="36" t="s">
        <v>37669</v>
      </c>
      <c r="IW2550" s="34" t="s">
        <v>37775</v>
      </c>
      <c r="IX2550" s="28" t="s">
        <v>31383</v>
      </c>
      <c r="IY2550" s="31">
        <v>2</v>
      </c>
      <c r="IZ2550" s="31">
        <v>3</v>
      </c>
      <c r="JA2550" s="16" t="s">
        <v>5186</v>
      </c>
      <c r="JB2550" s="26">
        <v>-0.06</v>
      </c>
      <c r="JC2550" s="26">
        <v>-0.04</v>
      </c>
    </row>
    <row r="2551" spans="1:268" ht="18" customHeight="1" thickBot="1" x14ac:dyDescent="0.25">
      <c r="IU2551" s="42" t="s">
        <v>38056</v>
      </c>
      <c r="IW2551" s="34" t="s">
        <v>11428</v>
      </c>
      <c r="IX2551" s="28" t="s">
        <v>37776</v>
      </c>
      <c r="IY2551" s="15" t="s">
        <v>10102</v>
      </c>
      <c r="IZ2551" s="16" t="s">
        <v>5369</v>
      </c>
      <c r="JA2551" s="15" t="s">
        <v>1934</v>
      </c>
      <c r="JB2551" s="15" t="s">
        <v>1951</v>
      </c>
      <c r="JC2551" s="27">
        <v>0.06</v>
      </c>
    </row>
    <row r="2552" spans="1:268" ht="18" customHeight="1" thickBot="1" x14ac:dyDescent="0.25">
      <c r="IU2552" s="3">
        <v>1</v>
      </c>
      <c r="IV2552" s="42" t="s">
        <v>38301</v>
      </c>
      <c r="IW2552" s="34" t="s">
        <v>37777</v>
      </c>
      <c r="IX2552" s="28" t="s">
        <v>20242</v>
      </c>
      <c r="IY2552" s="15">
        <v>2</v>
      </c>
      <c r="IZ2552" s="15" t="s">
        <v>15686</v>
      </c>
      <c r="JA2552" s="15" t="s">
        <v>2393</v>
      </c>
      <c r="JB2552" s="15" t="s">
        <v>12478</v>
      </c>
      <c r="JC2552" s="15" t="s">
        <v>15669</v>
      </c>
      <c r="JD2552" s="15" t="s">
        <v>12997</v>
      </c>
      <c r="JE2552" s="15" t="s">
        <v>14803</v>
      </c>
      <c r="JF2552" s="53">
        <v>-0.06</v>
      </c>
      <c r="JG2552" s="27">
        <v>0.02</v>
      </c>
    </row>
    <row r="2553" spans="1:268" ht="18" customHeight="1" thickBot="1" x14ac:dyDescent="0.25">
      <c r="IW2553" s="34" t="s">
        <v>2435</v>
      </c>
      <c r="IX2553" s="28" t="s">
        <v>30272</v>
      </c>
      <c r="IY2553" s="15">
        <v>2</v>
      </c>
      <c r="IZ2553" s="26">
        <v>-0.02</v>
      </c>
      <c r="JA2553" s="26">
        <v>-0.09</v>
      </c>
    </row>
    <row r="2554" spans="1:268" ht="18" customHeight="1" thickBot="1" x14ac:dyDescent="0.25">
      <c r="IW2554" s="34" t="s">
        <v>1950</v>
      </c>
      <c r="IX2554" s="28" t="s">
        <v>9001</v>
      </c>
      <c r="IY2554" s="15">
        <v>2</v>
      </c>
      <c r="IZ2554" s="15" t="s">
        <v>15686</v>
      </c>
      <c r="JA2554" s="15">
        <v>4</v>
      </c>
      <c r="JB2554" s="15" t="s">
        <v>32204</v>
      </c>
      <c r="JC2554" s="26">
        <v>-0.01</v>
      </c>
      <c r="JD2554" s="53" t="s">
        <v>5319</v>
      </c>
      <c r="JE2554" s="53" t="s">
        <v>5986</v>
      </c>
      <c r="JF2554" s="26">
        <v>-0.04</v>
      </c>
    </row>
    <row r="2555" spans="1:268" ht="18" customHeight="1" thickBot="1" x14ac:dyDescent="0.25">
      <c r="IW2555" s="34" t="s">
        <v>37778</v>
      </c>
      <c r="IX2555" s="28" t="s">
        <v>32312</v>
      </c>
      <c r="IY2555" s="15">
        <v>2</v>
      </c>
      <c r="IZ2555" s="15" t="s">
        <v>15686</v>
      </c>
      <c r="JA2555" s="53" t="s">
        <v>5319</v>
      </c>
      <c r="JB2555" s="53">
        <v>-9.7000000000000003E-2</v>
      </c>
      <c r="JC2555" s="26">
        <v>-0.02</v>
      </c>
    </row>
    <row r="2556" spans="1:268" ht="18" customHeight="1" thickBot="1" x14ac:dyDescent="0.25">
      <c r="A2556" t="s">
        <v>2030</v>
      </c>
      <c r="C2556" s="4">
        <v>45945</v>
      </c>
      <c r="IX2556" s="34" t="s">
        <v>37840</v>
      </c>
      <c r="IY2556" s="28" t="s">
        <v>30830</v>
      </c>
      <c r="IZ2556" s="31">
        <v>2</v>
      </c>
      <c r="JA2556" s="27">
        <v>0.01</v>
      </c>
      <c r="JB2556" s="26">
        <v>-0.02</v>
      </c>
      <c r="JC2556" s="16" t="s">
        <v>5186</v>
      </c>
      <c r="JD2556" s="27">
        <v>0.02</v>
      </c>
    </row>
    <row r="2557" spans="1:268" ht="18" customHeight="1" thickBot="1" x14ac:dyDescent="0.25">
      <c r="IX2557" s="34" t="s">
        <v>37841</v>
      </c>
      <c r="IY2557" s="28" t="s">
        <v>37842</v>
      </c>
      <c r="IZ2557" s="31">
        <v>2</v>
      </c>
      <c r="JA2557" s="15">
        <v>3</v>
      </c>
      <c r="JB2557" s="15" t="s">
        <v>2393</v>
      </c>
      <c r="JC2557" s="53" t="s">
        <v>5319</v>
      </c>
      <c r="JD2557" s="27">
        <v>0.03</v>
      </c>
    </row>
    <row r="2558" spans="1:268" ht="18" customHeight="1" thickBot="1" x14ac:dyDescent="0.25">
      <c r="IX2558" s="34" t="s">
        <v>37844</v>
      </c>
      <c r="IY2558" s="28" t="s">
        <v>37845</v>
      </c>
      <c r="IZ2558" s="15">
        <v>2</v>
      </c>
      <c r="JA2558" s="16" t="s">
        <v>1937</v>
      </c>
      <c r="JB2558" s="16" t="s">
        <v>2001</v>
      </c>
      <c r="JC2558" s="15" t="s">
        <v>1912</v>
      </c>
      <c r="JD2558" s="16" t="s">
        <v>1903</v>
      </c>
      <c r="JE2558" s="53" t="s">
        <v>5319</v>
      </c>
      <c r="JF2558" s="26">
        <v>-0.04</v>
      </c>
    </row>
    <row r="2559" spans="1:268" ht="18" customHeight="1" thickBot="1" x14ac:dyDescent="0.25">
      <c r="IX2559" s="34" t="s">
        <v>37849</v>
      </c>
      <c r="IY2559" s="54" t="s">
        <v>2730</v>
      </c>
      <c r="IZ2559" s="15" t="s">
        <v>10102</v>
      </c>
      <c r="JA2559" s="27">
        <v>0.02</v>
      </c>
      <c r="JB2559" s="26">
        <v>-0.03</v>
      </c>
      <c r="JC2559" s="15" t="s">
        <v>38190</v>
      </c>
      <c r="JD2559" s="17" t="s">
        <v>5319</v>
      </c>
      <c r="JE2559" s="17" t="s">
        <v>5986</v>
      </c>
      <c r="JF2559" s="17" t="s">
        <v>5085</v>
      </c>
      <c r="JG2559" s="53">
        <v>-9.7000000000000003E-2</v>
      </c>
      <c r="JH2559" s="26">
        <v>-0.08</v>
      </c>
    </row>
    <row r="2560" spans="1:268" ht="18" customHeight="1" thickBot="1" x14ac:dyDescent="0.25">
      <c r="IX2560" s="34" t="s">
        <v>37843</v>
      </c>
      <c r="IY2560" s="28" t="s">
        <v>26400</v>
      </c>
      <c r="IZ2560" s="15">
        <v>2</v>
      </c>
      <c r="JA2560" s="26">
        <v>-0.08</v>
      </c>
      <c r="JB2560" s="27">
        <v>0.02</v>
      </c>
    </row>
    <row r="2561" spans="1:268" ht="18" customHeight="1" thickBot="1" x14ac:dyDescent="0.25">
      <c r="IX2561" s="34" t="s">
        <v>37846</v>
      </c>
      <c r="IY2561" s="28" t="s">
        <v>37847</v>
      </c>
      <c r="IZ2561" s="15" t="s">
        <v>10102</v>
      </c>
      <c r="JA2561" s="26">
        <v>-0.08</v>
      </c>
      <c r="JB2561" s="26">
        <v>-0.02</v>
      </c>
      <c r="JC2561" s="16" t="s">
        <v>1921</v>
      </c>
    </row>
    <row r="2562" spans="1:268" ht="18" customHeight="1" thickBot="1" x14ac:dyDescent="0.25">
      <c r="IX2562" s="34" t="s">
        <v>37846</v>
      </c>
      <c r="IY2562" s="28" t="s">
        <v>37848</v>
      </c>
      <c r="IZ2562" s="15">
        <v>2</v>
      </c>
      <c r="JA2562" s="26">
        <v>-0.01</v>
      </c>
      <c r="JB2562" s="26">
        <v>-0.02</v>
      </c>
      <c r="JC2562" s="27">
        <v>0.01</v>
      </c>
    </row>
    <row r="2563" spans="1:268" ht="18" customHeight="1" thickBot="1" x14ac:dyDescent="0.25">
      <c r="IX2563" s="34" t="s">
        <v>37850</v>
      </c>
      <c r="IY2563" s="28" t="s">
        <v>1911</v>
      </c>
      <c r="IZ2563" s="15">
        <v>2</v>
      </c>
      <c r="JA2563" s="26">
        <v>-0.04</v>
      </c>
      <c r="JB2563" s="26">
        <v>-0.02</v>
      </c>
      <c r="JC2563" s="26">
        <v>-0.02</v>
      </c>
    </row>
    <row r="2564" spans="1:268" ht="18" customHeight="1" thickBot="1" x14ac:dyDescent="0.25">
      <c r="A2564" t="s">
        <v>2030</v>
      </c>
      <c r="C2564" s="4">
        <v>45946</v>
      </c>
      <c r="IY2564" s="34" t="s">
        <v>37918</v>
      </c>
      <c r="IZ2564" s="28" t="s">
        <v>37919</v>
      </c>
      <c r="JA2564" s="15">
        <v>2</v>
      </c>
      <c r="JB2564" s="15" t="s">
        <v>15686</v>
      </c>
      <c r="JC2564" s="26">
        <v>-0.03</v>
      </c>
    </row>
    <row r="2565" spans="1:268" ht="18" customHeight="1" thickBot="1" x14ac:dyDescent="0.25">
      <c r="IY2565" s="34" t="s">
        <v>8366</v>
      </c>
      <c r="IZ2565" s="28" t="s">
        <v>37920</v>
      </c>
      <c r="JA2565" s="15" t="s">
        <v>34416</v>
      </c>
      <c r="JB2565" s="26">
        <v>-0.04</v>
      </c>
      <c r="JC2565" s="26">
        <v>-0.02</v>
      </c>
    </row>
    <row r="2566" spans="1:268" ht="18" customHeight="1" thickBot="1" x14ac:dyDescent="0.25">
      <c r="IY2566" s="34" t="s">
        <v>37921</v>
      </c>
      <c r="IZ2566" s="28" t="s">
        <v>37922</v>
      </c>
      <c r="JA2566" s="15">
        <v>2</v>
      </c>
      <c r="JB2566" s="16" t="s">
        <v>1937</v>
      </c>
      <c r="JC2566" s="26">
        <v>-0.08</v>
      </c>
    </row>
    <row r="2567" spans="1:268" ht="18" customHeight="1" thickBot="1" x14ac:dyDescent="0.25">
      <c r="IY2567" s="34" t="s">
        <v>37923</v>
      </c>
      <c r="IZ2567" s="28" t="s">
        <v>37924</v>
      </c>
      <c r="JA2567" s="15">
        <v>2</v>
      </c>
      <c r="JB2567" s="27">
        <v>0.02</v>
      </c>
      <c r="JC2567" s="27">
        <v>0.02</v>
      </c>
    </row>
    <row r="2568" spans="1:268" ht="18" customHeight="1" thickBot="1" x14ac:dyDescent="0.25">
      <c r="IU2568" s="3">
        <v>1</v>
      </c>
      <c r="IY2568" s="34" t="s">
        <v>37925</v>
      </c>
      <c r="IZ2568" s="28" t="s">
        <v>37926</v>
      </c>
      <c r="JA2568" s="15">
        <v>2</v>
      </c>
      <c r="JB2568" s="15" t="s">
        <v>15686</v>
      </c>
      <c r="JC2568" s="26">
        <v>-0.08</v>
      </c>
      <c r="JD2568" s="26">
        <v>-0.04</v>
      </c>
    </row>
    <row r="2569" spans="1:268" ht="18" customHeight="1" thickBot="1" x14ac:dyDescent="0.25">
      <c r="A2569" t="s">
        <v>1991</v>
      </c>
      <c r="C2569" s="4">
        <v>45947</v>
      </c>
      <c r="IZ2569" s="34" t="s">
        <v>38053</v>
      </c>
      <c r="JA2569" s="28" t="s">
        <v>38054</v>
      </c>
      <c r="JB2569" s="31">
        <v>2</v>
      </c>
      <c r="JC2569" s="27">
        <v>0.04</v>
      </c>
    </row>
    <row r="2570" spans="1:268" ht="18" customHeight="1" thickBot="1" x14ac:dyDescent="0.25">
      <c r="IU2570" s="3">
        <v>1</v>
      </c>
      <c r="IZ2570" s="34" t="s">
        <v>38055</v>
      </c>
      <c r="JA2570" s="28" t="s">
        <v>15426</v>
      </c>
      <c r="JB2570" s="15">
        <v>2</v>
      </c>
      <c r="JC2570" s="15" t="s">
        <v>15686</v>
      </c>
      <c r="JD2570" s="53">
        <v>-9.7000000000000003E-2</v>
      </c>
      <c r="JE2570" s="53">
        <v>-9.7000000000000003E-2</v>
      </c>
      <c r="JF2570" s="26">
        <v>-0.04</v>
      </c>
    </row>
    <row r="2571" spans="1:268" ht="18" customHeight="1" thickBot="1" x14ac:dyDescent="0.25">
      <c r="IZ2571" s="34" t="s">
        <v>38057</v>
      </c>
      <c r="JA2571" s="28" t="s">
        <v>9709</v>
      </c>
      <c r="JB2571" s="15">
        <v>2</v>
      </c>
      <c r="JC2571" s="26">
        <v>-0.03</v>
      </c>
    </row>
    <row r="2572" spans="1:268" ht="18" customHeight="1" thickBot="1" x14ac:dyDescent="0.25">
      <c r="IZ2572" s="34" t="s">
        <v>1806</v>
      </c>
      <c r="JA2572" s="28" t="s">
        <v>38058</v>
      </c>
      <c r="JB2572" s="15">
        <v>2</v>
      </c>
      <c r="JC2572" s="27">
        <v>0.02</v>
      </c>
    </row>
    <row r="2573" spans="1:268" ht="18" customHeight="1" thickBot="1" x14ac:dyDescent="0.25">
      <c r="A2573" t="s">
        <v>2030</v>
      </c>
      <c r="C2573" s="4">
        <v>45950</v>
      </c>
      <c r="IU2573" s="36" t="s">
        <v>38059</v>
      </c>
      <c r="IV2573" s="3" t="s">
        <v>38302</v>
      </c>
      <c r="IY2573" s="42" t="s">
        <v>38191</v>
      </c>
      <c r="JA2573" s="34" t="s">
        <v>38191</v>
      </c>
      <c r="JB2573" s="28" t="s">
        <v>20236</v>
      </c>
      <c r="JC2573" s="31">
        <v>2</v>
      </c>
      <c r="JD2573" s="31">
        <v>3</v>
      </c>
      <c r="JE2573" s="15" t="s">
        <v>30944</v>
      </c>
      <c r="JF2573" s="16" t="s">
        <v>2001</v>
      </c>
      <c r="JG2573" s="33">
        <v>0.1</v>
      </c>
      <c r="JH2573" s="53">
        <v>-9.7000000000000003E-2</v>
      </c>
    </row>
    <row r="2574" spans="1:268" ht="18" customHeight="1" thickBot="1" x14ac:dyDescent="0.25">
      <c r="IV2574" s="3" t="s">
        <v>38302</v>
      </c>
      <c r="IY2574" s="3">
        <v>1</v>
      </c>
      <c r="JA2574" s="34" t="s">
        <v>38191</v>
      </c>
      <c r="JB2574" s="28" t="s">
        <v>38192</v>
      </c>
      <c r="JC2574" s="31">
        <v>2</v>
      </c>
      <c r="JD2574" s="31">
        <v>3</v>
      </c>
      <c r="JE2574" s="15" t="s">
        <v>20077</v>
      </c>
      <c r="JF2574" s="53" t="s">
        <v>5319</v>
      </c>
      <c r="JG2574" s="53">
        <v>-0.06</v>
      </c>
      <c r="JH2574" s="26">
        <v>-0.01</v>
      </c>
    </row>
    <row r="2575" spans="1:268" ht="18" customHeight="1" thickBot="1" x14ac:dyDescent="0.25">
      <c r="IV2575" s="3" t="s">
        <v>38302</v>
      </c>
      <c r="IY2575" s="3">
        <v>1</v>
      </c>
      <c r="JA2575" s="34" t="s">
        <v>38308</v>
      </c>
      <c r="JB2575" s="28" t="s">
        <v>20893</v>
      </c>
      <c r="JC2575" s="15">
        <v>2</v>
      </c>
      <c r="JD2575" s="31">
        <v>3</v>
      </c>
      <c r="JE2575" s="16" t="s">
        <v>4684</v>
      </c>
      <c r="JF2575" s="26">
        <v>-0.04</v>
      </c>
      <c r="JG2575" s="15" t="s">
        <v>1906</v>
      </c>
      <c r="JH2575" s="27">
        <v>0.02</v>
      </c>
    </row>
    <row r="2576" spans="1:268" ht="18" customHeight="1" thickBot="1" x14ac:dyDescent="0.25">
      <c r="IY2576" s="3">
        <v>1</v>
      </c>
      <c r="JA2576" s="34" t="s">
        <v>38191</v>
      </c>
      <c r="JB2576" s="28" t="s">
        <v>38193</v>
      </c>
      <c r="JC2576" s="15" t="s">
        <v>1940</v>
      </c>
      <c r="JD2576" s="16" t="s">
        <v>5653</v>
      </c>
      <c r="JE2576" s="26">
        <v>-0.1</v>
      </c>
      <c r="JF2576" s="26">
        <v>-0.04</v>
      </c>
    </row>
    <row r="2577" spans="1:269" ht="18" customHeight="1" thickBot="1" x14ac:dyDescent="0.25">
      <c r="IU2577" s="3">
        <v>2</v>
      </c>
      <c r="JA2577" s="34" t="s">
        <v>38198</v>
      </c>
      <c r="JB2577" s="28" t="s">
        <v>38196</v>
      </c>
      <c r="JC2577" s="15">
        <v>2</v>
      </c>
      <c r="JD2577" s="27">
        <v>0.04</v>
      </c>
      <c r="JE2577" s="53">
        <v>-0.06</v>
      </c>
      <c r="JF2577" s="16" t="s">
        <v>2001</v>
      </c>
      <c r="JG2577" s="26">
        <v>-0.02</v>
      </c>
    </row>
    <row r="2578" spans="1:269" ht="18" customHeight="1" thickBot="1" x14ac:dyDescent="0.25">
      <c r="IU2578" s="3">
        <v>2</v>
      </c>
      <c r="JA2578" s="34" t="s">
        <v>38056</v>
      </c>
      <c r="JB2578" s="28" t="s">
        <v>38199</v>
      </c>
      <c r="JC2578" s="15">
        <v>2</v>
      </c>
      <c r="JD2578" s="27">
        <v>0.02</v>
      </c>
      <c r="JE2578" s="26">
        <v>-0.02</v>
      </c>
      <c r="JF2578" s="53" t="s">
        <v>5319</v>
      </c>
      <c r="JG2578" s="26">
        <v>-0.04</v>
      </c>
    </row>
    <row r="2579" spans="1:269" ht="18" customHeight="1" thickBot="1" x14ac:dyDescent="0.25">
      <c r="IV2579" s="3" t="s">
        <v>38302</v>
      </c>
      <c r="JA2579" s="34" t="s">
        <v>38284</v>
      </c>
      <c r="JB2579" s="28" t="s">
        <v>1982</v>
      </c>
      <c r="JC2579" s="15">
        <v>2</v>
      </c>
      <c r="JD2579" s="15" t="s">
        <v>15686</v>
      </c>
      <c r="JE2579" s="16" t="s">
        <v>1922</v>
      </c>
      <c r="JF2579" s="53" t="s">
        <v>5319</v>
      </c>
      <c r="JG2579" s="27">
        <v>0.01</v>
      </c>
    </row>
    <row r="2580" spans="1:269" ht="18" customHeight="1" thickBot="1" x14ac:dyDescent="0.25">
      <c r="IZ2580" s="42" t="s">
        <v>8678</v>
      </c>
      <c r="JA2580" s="34" t="s">
        <v>38283</v>
      </c>
      <c r="JB2580" s="28" t="s">
        <v>38197</v>
      </c>
      <c r="JC2580" s="15">
        <v>2</v>
      </c>
      <c r="JD2580" s="31">
        <v>3</v>
      </c>
      <c r="JE2580" s="31">
        <v>4</v>
      </c>
      <c r="JF2580" s="31">
        <v>5</v>
      </c>
      <c r="JG2580" s="31">
        <v>6</v>
      </c>
      <c r="JH2580" s="15">
        <v>7</v>
      </c>
      <c r="JI2580" s="26">
        <v>-0.04</v>
      </c>
    </row>
    <row r="2581" spans="1:269" ht="18" customHeight="1" thickBot="1" x14ac:dyDescent="0.25">
      <c r="IV2581" s="3" t="s">
        <v>38302</v>
      </c>
      <c r="JA2581" s="34" t="s">
        <v>38194</v>
      </c>
      <c r="JB2581" s="28" t="s">
        <v>38195</v>
      </c>
      <c r="JC2581" s="15">
        <v>2</v>
      </c>
      <c r="JD2581" s="15" t="s">
        <v>15686</v>
      </c>
      <c r="JE2581" s="26">
        <v>-0.04</v>
      </c>
      <c r="JF2581" s="26">
        <v>-0.02</v>
      </c>
      <c r="JG2581" s="27">
        <v>7.0000000000000007E-2</v>
      </c>
    </row>
    <row r="2582" spans="1:269" ht="18" customHeight="1" thickBot="1" x14ac:dyDescent="0.25">
      <c r="JA2582" s="34" t="s">
        <v>4735</v>
      </c>
      <c r="JB2582" s="28" t="s">
        <v>5448</v>
      </c>
      <c r="JC2582" s="15">
        <v>2</v>
      </c>
      <c r="JD2582" s="16" t="s">
        <v>2890</v>
      </c>
      <c r="JE2582" s="26">
        <v>-0.04</v>
      </c>
      <c r="JF2582" s="15" t="s">
        <v>38507</v>
      </c>
      <c r="JG2582" s="15" t="s">
        <v>1906</v>
      </c>
      <c r="JH2582" s="27">
        <v>0.02</v>
      </c>
    </row>
    <row r="2583" spans="1:269" ht="18" customHeight="1" thickBot="1" x14ac:dyDescent="0.25">
      <c r="A2583" t="s">
        <v>38404</v>
      </c>
      <c r="B2583" t="s">
        <v>38309</v>
      </c>
      <c r="C2583" s="4">
        <v>45951</v>
      </c>
      <c r="IU2583" s="36" t="s">
        <v>38200</v>
      </c>
      <c r="IV2583" s="3">
        <v>1</v>
      </c>
      <c r="IY2583" s="36" t="s">
        <v>11735</v>
      </c>
      <c r="JB2583" s="34" t="s">
        <v>38285</v>
      </c>
      <c r="JC2583" s="28" t="s">
        <v>38201</v>
      </c>
      <c r="JD2583" s="31">
        <v>2</v>
      </c>
      <c r="JE2583" s="16" t="s">
        <v>4868</v>
      </c>
      <c r="JF2583" s="53">
        <v>-9.7000000000000003E-2</v>
      </c>
      <c r="JG2583" s="26">
        <v>-0.02</v>
      </c>
    </row>
    <row r="2584" spans="1:269" ht="18" customHeight="1" thickBot="1" x14ac:dyDescent="0.25">
      <c r="IV2584" s="3">
        <v>1</v>
      </c>
      <c r="JB2584" s="34" t="s">
        <v>38286</v>
      </c>
      <c r="JC2584" s="28" t="s">
        <v>38287</v>
      </c>
      <c r="JD2584" s="15" t="s">
        <v>10102</v>
      </c>
      <c r="JE2584" s="16" t="s">
        <v>4868</v>
      </c>
      <c r="JF2584" s="53" t="s">
        <v>5319</v>
      </c>
      <c r="JG2584" s="26">
        <v>-0.04</v>
      </c>
    </row>
    <row r="2585" spans="1:269" ht="18" customHeight="1" thickBot="1" x14ac:dyDescent="0.25">
      <c r="IV2585" s="3">
        <v>1</v>
      </c>
      <c r="JB2585" s="34" t="s">
        <v>38288</v>
      </c>
      <c r="JC2585" s="28" t="s">
        <v>38289</v>
      </c>
      <c r="JD2585" s="15">
        <v>2</v>
      </c>
      <c r="JE2585" s="26">
        <v>-7.0000000000000007E-2</v>
      </c>
      <c r="JF2585" s="26">
        <v>-0.05</v>
      </c>
    </row>
    <row r="2586" spans="1:269" ht="18" customHeight="1" thickBot="1" x14ac:dyDescent="0.25">
      <c r="IV2586" s="3">
        <v>1</v>
      </c>
      <c r="JB2586" s="34" t="s">
        <v>38290</v>
      </c>
      <c r="JC2586" s="28" t="s">
        <v>38291</v>
      </c>
      <c r="JD2586" s="15">
        <v>2</v>
      </c>
      <c r="JE2586" s="16" t="s">
        <v>1902</v>
      </c>
      <c r="JF2586" s="26">
        <v>-0.04</v>
      </c>
    </row>
    <row r="2587" spans="1:269" ht="18" customHeight="1" thickBot="1" x14ac:dyDescent="0.25">
      <c r="JB2587" s="34" t="s">
        <v>38292</v>
      </c>
      <c r="JC2587" s="28" t="s">
        <v>38293</v>
      </c>
      <c r="JD2587" s="15">
        <v>2</v>
      </c>
      <c r="JE2587" s="53">
        <v>-8.6999999999999994E-2</v>
      </c>
      <c r="JF2587" s="26">
        <v>-0.05</v>
      </c>
    </row>
    <row r="2588" spans="1:269" ht="18" customHeight="1" thickBot="1" x14ac:dyDescent="0.25">
      <c r="IV2588" s="3" t="s">
        <v>38302</v>
      </c>
      <c r="IY2588" s="3">
        <v>1</v>
      </c>
      <c r="JB2588" s="34" t="s">
        <v>38191</v>
      </c>
      <c r="JC2588" s="28" t="s">
        <v>25657</v>
      </c>
      <c r="JD2588" s="15">
        <v>2</v>
      </c>
      <c r="JE2588" s="15" t="s">
        <v>4822</v>
      </c>
      <c r="JF2588" s="53" t="s">
        <v>5319</v>
      </c>
      <c r="JG2588" s="26">
        <v>-0.02</v>
      </c>
    </row>
    <row r="2589" spans="1:269" ht="18" customHeight="1" thickBot="1" x14ac:dyDescent="0.25">
      <c r="IV2589" s="3" t="s">
        <v>38302</v>
      </c>
      <c r="IY2589" s="3">
        <v>1</v>
      </c>
      <c r="JB2589" s="34" t="s">
        <v>38191</v>
      </c>
      <c r="JC2589" s="28" t="s">
        <v>9228</v>
      </c>
      <c r="JD2589" s="15">
        <v>2</v>
      </c>
      <c r="JE2589" s="26">
        <v>-7.0000000000000007E-2</v>
      </c>
      <c r="JF2589" s="26">
        <v>-0.02</v>
      </c>
    </row>
    <row r="2590" spans="1:269" ht="18" customHeight="1" thickBot="1" x14ac:dyDescent="0.25">
      <c r="IY2590" s="3">
        <v>1</v>
      </c>
      <c r="JB2590" s="34" t="s">
        <v>38191</v>
      </c>
      <c r="JC2590" s="28" t="s">
        <v>38294</v>
      </c>
      <c r="JD2590" s="15">
        <v>2</v>
      </c>
      <c r="JE2590" s="26">
        <v>-0.02</v>
      </c>
      <c r="JF2590" s="26">
        <v>-0.02</v>
      </c>
    </row>
    <row r="2591" spans="1:269" ht="18" customHeight="1" thickBot="1" x14ac:dyDescent="0.25">
      <c r="IY2591" s="3">
        <v>1</v>
      </c>
      <c r="JB2591" s="34" t="s">
        <v>38191</v>
      </c>
      <c r="JC2591" s="28" t="s">
        <v>38295</v>
      </c>
      <c r="JD2591" s="15">
        <v>2</v>
      </c>
      <c r="JE2591" s="26">
        <v>-7.0000000000000007E-2</v>
      </c>
      <c r="JF2591" s="26">
        <v>-0.04</v>
      </c>
    </row>
    <row r="2592" spans="1:269" ht="18" customHeight="1" thickBot="1" x14ac:dyDescent="0.25">
      <c r="IV2592" s="3" t="s">
        <v>38302</v>
      </c>
      <c r="IY2592" s="3">
        <v>1</v>
      </c>
      <c r="JB2592" s="34" t="s">
        <v>38191</v>
      </c>
      <c r="JC2592" s="28" t="s">
        <v>29128</v>
      </c>
      <c r="JD2592" s="15">
        <v>2</v>
      </c>
      <c r="JE2592" s="53" t="s">
        <v>5319</v>
      </c>
      <c r="JF2592" s="15" t="s">
        <v>1934</v>
      </c>
      <c r="JG2592" s="26">
        <v>-0.04</v>
      </c>
    </row>
    <row r="2593" spans="1:276" ht="18" customHeight="1" thickBot="1" x14ac:dyDescent="0.25">
      <c r="JB2593" s="34" t="s">
        <v>2289</v>
      </c>
      <c r="JC2593" s="28" t="s">
        <v>38296</v>
      </c>
      <c r="JD2593" s="15">
        <v>2</v>
      </c>
      <c r="JE2593" s="26">
        <v>-7.0000000000000007E-2</v>
      </c>
      <c r="JF2593" s="26">
        <v>-0.02</v>
      </c>
    </row>
    <row r="2594" spans="1:276" ht="18" customHeight="1" thickBot="1" x14ac:dyDescent="0.25">
      <c r="JB2594" s="34" t="s">
        <v>2397</v>
      </c>
      <c r="JC2594" s="28" t="s">
        <v>23921</v>
      </c>
      <c r="JD2594" s="15">
        <v>2</v>
      </c>
      <c r="JE2594" s="26">
        <v>-0.04</v>
      </c>
      <c r="JF2594" s="26">
        <v>-0.02</v>
      </c>
    </row>
    <row r="2595" spans="1:276" ht="18" customHeight="1" thickBot="1" x14ac:dyDescent="0.25">
      <c r="JB2595" s="34" t="s">
        <v>38297</v>
      </c>
      <c r="JC2595" s="28" t="s">
        <v>9454</v>
      </c>
      <c r="JD2595" s="15">
        <v>2</v>
      </c>
      <c r="JE2595" s="53" t="s">
        <v>5319</v>
      </c>
      <c r="JF2595" s="26">
        <v>-0.02</v>
      </c>
    </row>
    <row r="2596" spans="1:276" ht="18" customHeight="1" thickBot="1" x14ac:dyDescent="0.25">
      <c r="A2596" t="s">
        <v>2188</v>
      </c>
      <c r="C2596" s="4">
        <v>45952</v>
      </c>
      <c r="IU2596" s="36" t="s">
        <v>38298</v>
      </c>
      <c r="IV2596" s="36" t="s">
        <v>38303</v>
      </c>
      <c r="IY2596" s="36" t="s">
        <v>38299</v>
      </c>
      <c r="IZ2596" s="3">
        <v>1</v>
      </c>
      <c r="JC2596" s="34" t="s">
        <v>38405</v>
      </c>
      <c r="JD2596" s="28" t="s">
        <v>38406</v>
      </c>
      <c r="JE2596" s="31">
        <v>2</v>
      </c>
      <c r="JF2596" s="31">
        <v>3</v>
      </c>
      <c r="JG2596" s="31">
        <v>4</v>
      </c>
      <c r="JH2596" s="31">
        <v>5</v>
      </c>
      <c r="JI2596" s="31">
        <v>6</v>
      </c>
      <c r="JJ2596" s="15">
        <v>7</v>
      </c>
      <c r="JK2596" s="15" t="s">
        <v>39000</v>
      </c>
      <c r="JL2596" s="53">
        <v>-8.6999999999999994E-2</v>
      </c>
      <c r="JM2596" s="27">
        <v>0.04</v>
      </c>
    </row>
    <row r="2597" spans="1:276" ht="18" customHeight="1" thickBot="1" x14ac:dyDescent="0.25">
      <c r="JC2597" s="34" t="s">
        <v>38407</v>
      </c>
      <c r="JD2597" s="28" t="s">
        <v>28889</v>
      </c>
      <c r="JE2597" s="15">
        <v>2</v>
      </c>
      <c r="JF2597" s="15">
        <v>3</v>
      </c>
      <c r="JG2597" s="53" t="s">
        <v>5319</v>
      </c>
      <c r="JH2597" s="53" t="s">
        <v>5986</v>
      </c>
      <c r="JI2597" s="26">
        <v>-7.0000000000000007E-2</v>
      </c>
    </row>
    <row r="2598" spans="1:276" ht="18" customHeight="1" thickBot="1" x14ac:dyDescent="0.25">
      <c r="JC2598" s="34" t="s">
        <v>38408</v>
      </c>
      <c r="JD2598" s="28" t="s">
        <v>38409</v>
      </c>
      <c r="JE2598" s="15">
        <v>2</v>
      </c>
      <c r="JF2598" s="26">
        <v>-0.01</v>
      </c>
      <c r="JG2598" s="27">
        <v>0.04</v>
      </c>
    </row>
    <row r="2599" spans="1:276" ht="18" customHeight="1" thickBot="1" x14ac:dyDescent="0.25">
      <c r="JC2599" s="34" t="s">
        <v>4798</v>
      </c>
      <c r="JD2599" s="28" t="s">
        <v>38410</v>
      </c>
      <c r="JE2599" s="15">
        <v>2</v>
      </c>
      <c r="JF2599" s="16" t="s">
        <v>38508</v>
      </c>
      <c r="JG2599" s="27">
        <v>0.01</v>
      </c>
    </row>
    <row r="2600" spans="1:276" ht="18" customHeight="1" thickBot="1" x14ac:dyDescent="0.25">
      <c r="A2600" t="s">
        <v>1985</v>
      </c>
      <c r="C2600" s="4">
        <v>45953</v>
      </c>
      <c r="IU2600" s="36" t="s">
        <v>38415</v>
      </c>
      <c r="IY2600" s="36" t="s">
        <v>38414</v>
      </c>
      <c r="JD2600" s="34" t="s">
        <v>12893</v>
      </c>
      <c r="JE2600" s="28" t="s">
        <v>38509</v>
      </c>
      <c r="JF2600" s="31">
        <v>2</v>
      </c>
      <c r="JG2600" s="16" t="s">
        <v>2890</v>
      </c>
      <c r="JH2600" s="15" t="s">
        <v>1912</v>
      </c>
      <c r="JI2600" s="16" t="s">
        <v>2890</v>
      </c>
      <c r="JJ2600" s="15" t="s">
        <v>12076</v>
      </c>
      <c r="JK2600" s="26">
        <v>-0.08</v>
      </c>
    </row>
    <row r="2601" spans="1:276" ht="18" customHeight="1" thickBot="1" x14ac:dyDescent="0.25">
      <c r="JD2601" s="34" t="s">
        <v>12893</v>
      </c>
      <c r="JE2601" s="28" t="s">
        <v>1967</v>
      </c>
      <c r="JF2601" s="31">
        <v>2</v>
      </c>
      <c r="JG2601" s="15">
        <v>3</v>
      </c>
      <c r="JH2601" s="15">
        <v>4</v>
      </c>
      <c r="JI2601" s="26">
        <v>-0.04</v>
      </c>
    </row>
    <row r="2602" spans="1:276" ht="18" customHeight="1" thickBot="1" x14ac:dyDescent="0.25">
      <c r="JB2602" s="42" t="s">
        <v>9708</v>
      </c>
      <c r="JD2602" s="34" t="s">
        <v>38510</v>
      </c>
      <c r="JE2602" s="28" t="s">
        <v>9709</v>
      </c>
      <c r="JF2602" s="15" t="s">
        <v>10102</v>
      </c>
      <c r="JG2602" s="31">
        <v>3</v>
      </c>
      <c r="JH2602" s="31">
        <v>4</v>
      </c>
      <c r="JI2602" s="31">
        <v>5</v>
      </c>
      <c r="JJ2602" s="16" t="s">
        <v>2890</v>
      </c>
      <c r="JK2602" s="15" t="s">
        <v>1954</v>
      </c>
      <c r="JL2602" s="31" t="s">
        <v>1957</v>
      </c>
      <c r="JM2602" s="15" t="s">
        <v>39202</v>
      </c>
      <c r="JN2602" s="15" t="s">
        <v>39311</v>
      </c>
      <c r="JO2602" s="53" t="s">
        <v>5319</v>
      </c>
      <c r="JP2602" s="27">
        <v>0.04</v>
      </c>
    </row>
    <row r="2603" spans="1:276" ht="18" customHeight="1" thickBot="1" x14ac:dyDescent="0.25">
      <c r="JD2603" s="34" t="s">
        <v>14808</v>
      </c>
      <c r="JE2603" s="28" t="s">
        <v>38511</v>
      </c>
      <c r="JF2603" s="15">
        <v>2</v>
      </c>
      <c r="JG2603" s="15">
        <v>3</v>
      </c>
      <c r="JH2603" s="53" t="s">
        <v>5319</v>
      </c>
      <c r="JI2603" s="26">
        <v>-0.08</v>
      </c>
    </row>
    <row r="2604" spans="1:276" ht="18" customHeight="1" thickBot="1" x14ac:dyDescent="0.25">
      <c r="JD2604" s="34" t="s">
        <v>38512</v>
      </c>
      <c r="JE2604" s="28" t="s">
        <v>38513</v>
      </c>
      <c r="JF2604" s="15" t="s">
        <v>38514</v>
      </c>
      <c r="JG2604" s="26">
        <v>-0.04</v>
      </c>
    </row>
    <row r="2605" spans="1:276" ht="18" customHeight="1" thickBot="1" x14ac:dyDescent="0.25">
      <c r="JD2605" s="34" t="s">
        <v>38515</v>
      </c>
      <c r="JE2605" s="54" t="s">
        <v>38516</v>
      </c>
      <c r="JF2605" s="15">
        <v>2</v>
      </c>
      <c r="JG2605" s="27">
        <v>0.01</v>
      </c>
      <c r="JH2605" s="26">
        <v>-0.04</v>
      </c>
    </row>
    <row r="2606" spans="1:276" ht="18" customHeight="1" thickBot="1" x14ac:dyDescent="0.25">
      <c r="A2606" t="s">
        <v>2006</v>
      </c>
      <c r="B2606" t="s">
        <v>38598</v>
      </c>
      <c r="C2606" s="4">
        <v>45954</v>
      </c>
      <c r="IZ2606" s="3">
        <v>1</v>
      </c>
      <c r="JE2606" s="34" t="s">
        <v>38590</v>
      </c>
      <c r="JF2606" s="28" t="s">
        <v>16368</v>
      </c>
      <c r="JG2606" s="31">
        <v>2</v>
      </c>
      <c r="JH2606" s="15">
        <v>3</v>
      </c>
      <c r="JI2606" s="26">
        <v>-0.04</v>
      </c>
    </row>
    <row r="2607" spans="1:276" ht="18" customHeight="1" thickBot="1" x14ac:dyDescent="0.25">
      <c r="IZ2607" s="3">
        <v>1</v>
      </c>
      <c r="JE2607" s="34" t="s">
        <v>38517</v>
      </c>
      <c r="JF2607" s="28" t="s">
        <v>18372</v>
      </c>
      <c r="JG2607" s="15">
        <v>2</v>
      </c>
      <c r="JH2607" s="26">
        <v>-0.04</v>
      </c>
      <c r="JI2607" s="27">
        <v>0.02</v>
      </c>
    </row>
    <row r="2608" spans="1:276" ht="18" customHeight="1" thickBot="1" x14ac:dyDescent="0.25">
      <c r="IZ2608" s="3">
        <v>1</v>
      </c>
      <c r="JE2608" s="34" t="s">
        <v>38591</v>
      </c>
      <c r="JF2608" s="28" t="s">
        <v>38592</v>
      </c>
      <c r="JG2608" s="15" t="s">
        <v>34416</v>
      </c>
      <c r="JH2608" s="26">
        <v>-0.02</v>
      </c>
      <c r="JI2608" s="27">
        <v>0.01</v>
      </c>
    </row>
    <row r="2609" spans="1:281" ht="18" customHeight="1" thickBot="1" x14ac:dyDescent="0.25">
      <c r="JE2609" s="34" t="s">
        <v>38593</v>
      </c>
      <c r="JF2609" s="28" t="s">
        <v>38594</v>
      </c>
      <c r="JG2609" s="15">
        <v>2</v>
      </c>
      <c r="JH2609" s="15" t="s">
        <v>4822</v>
      </c>
      <c r="JI2609" s="16" t="s">
        <v>1946</v>
      </c>
      <c r="JJ2609" s="27">
        <v>0.02</v>
      </c>
      <c r="JK2609" s="53" t="s">
        <v>5319</v>
      </c>
    </row>
    <row r="2610" spans="1:281" ht="18" customHeight="1" thickBot="1" x14ac:dyDescent="0.25">
      <c r="JE2610" s="34" t="s">
        <v>38595</v>
      </c>
      <c r="JF2610" s="28" t="s">
        <v>38596</v>
      </c>
      <c r="JG2610" s="15">
        <v>2</v>
      </c>
      <c r="JH2610" s="15" t="s">
        <v>15686</v>
      </c>
      <c r="JI2610" s="15" t="s">
        <v>16510</v>
      </c>
      <c r="JJ2610" s="15" t="s">
        <v>25963</v>
      </c>
      <c r="JK2610" s="53" t="s">
        <v>5319</v>
      </c>
    </row>
    <row r="2611" spans="1:281" ht="18" customHeight="1" thickBot="1" x14ac:dyDescent="0.25">
      <c r="A2611" t="s">
        <v>1994</v>
      </c>
      <c r="C2611" s="4">
        <v>45957</v>
      </c>
      <c r="IZ2611" s="63" t="s">
        <v>38597</v>
      </c>
      <c r="JB2611" s="3">
        <v>1</v>
      </c>
      <c r="JF2611" s="34" t="s">
        <v>9708</v>
      </c>
      <c r="JG2611" s="28" t="s">
        <v>9934</v>
      </c>
      <c r="JH2611" s="15">
        <v>2</v>
      </c>
      <c r="JI2611" s="16" t="s">
        <v>1922</v>
      </c>
      <c r="JJ2611" s="27">
        <v>0.01</v>
      </c>
    </row>
    <row r="2612" spans="1:281" ht="18" customHeight="1" thickBot="1" x14ac:dyDescent="0.25">
      <c r="JB2612" s="3">
        <v>1</v>
      </c>
      <c r="JF2612" s="34" t="s">
        <v>9708</v>
      </c>
      <c r="JG2612" s="28" t="s">
        <v>38686</v>
      </c>
      <c r="JH2612" s="15" t="s">
        <v>31869</v>
      </c>
      <c r="JI2612" s="27">
        <v>0.01</v>
      </c>
    </row>
    <row r="2613" spans="1:281" ht="18" customHeight="1" thickBot="1" x14ac:dyDescent="0.25">
      <c r="JB2613" s="3">
        <v>1</v>
      </c>
      <c r="JF2613" s="34" t="s">
        <v>9708</v>
      </c>
      <c r="JG2613" s="28" t="s">
        <v>11912</v>
      </c>
      <c r="JH2613" s="15">
        <v>2</v>
      </c>
      <c r="JI2613" s="26">
        <v>-7.0000000000000007E-2</v>
      </c>
    </row>
    <row r="2614" spans="1:281" ht="18" customHeight="1" thickBot="1" x14ac:dyDescent="0.25">
      <c r="JF2614" s="34" t="s">
        <v>38687</v>
      </c>
      <c r="JG2614" s="28" t="s">
        <v>19006</v>
      </c>
      <c r="JH2614" s="15">
        <v>2</v>
      </c>
      <c r="JI2614" s="26">
        <v>-7.0000000000000007E-2</v>
      </c>
    </row>
    <row r="2615" spans="1:281" ht="18" customHeight="1" thickBot="1" x14ac:dyDescent="0.25">
      <c r="JF2615" s="34" t="s">
        <v>38688</v>
      </c>
      <c r="JG2615" s="28" t="s">
        <v>37511</v>
      </c>
      <c r="JH2615" s="15">
        <v>2</v>
      </c>
      <c r="JI2615" s="27">
        <v>0.02</v>
      </c>
    </row>
    <row r="2616" spans="1:281" ht="18" customHeight="1" thickBot="1" x14ac:dyDescent="0.25">
      <c r="JF2616" s="34" t="s">
        <v>38689</v>
      </c>
      <c r="JG2616" s="28" t="s">
        <v>35998</v>
      </c>
      <c r="JH2616" s="15">
        <v>2</v>
      </c>
      <c r="JI2616" s="27">
        <v>0.05</v>
      </c>
    </row>
    <row r="2617" spans="1:281" ht="18" customHeight="1" thickBot="1" x14ac:dyDescent="0.25">
      <c r="A2617" t="s">
        <v>2030</v>
      </c>
      <c r="B2617" t="s">
        <v>9708</v>
      </c>
      <c r="C2617" s="4">
        <v>45958</v>
      </c>
      <c r="IZ2617" s="63" t="s">
        <v>38690</v>
      </c>
      <c r="JB2617" s="36" t="s">
        <v>38691</v>
      </c>
      <c r="JG2617" s="34" t="s">
        <v>9708</v>
      </c>
      <c r="JH2617" s="28" t="s">
        <v>38797</v>
      </c>
      <c r="JI2617" s="15">
        <v>2</v>
      </c>
      <c r="JJ2617" s="15" t="s">
        <v>4822</v>
      </c>
      <c r="JK2617" s="15" t="s">
        <v>2393</v>
      </c>
      <c r="JL2617" s="16" t="s">
        <v>1946</v>
      </c>
      <c r="JM2617" s="53" t="s">
        <v>5319</v>
      </c>
      <c r="JN2617" s="26">
        <v>-0.02</v>
      </c>
    </row>
    <row r="2618" spans="1:281" ht="18" customHeight="1" thickBot="1" x14ac:dyDescent="0.25">
      <c r="JB2618" s="3">
        <v>1</v>
      </c>
      <c r="JF2618" s="42" t="s">
        <v>1917</v>
      </c>
      <c r="JG2618" s="34" t="s">
        <v>38799</v>
      </c>
      <c r="JH2618" s="28" t="s">
        <v>38798</v>
      </c>
      <c r="JI2618" s="15" t="s">
        <v>10102</v>
      </c>
      <c r="JJ2618" s="15" t="s">
        <v>15686</v>
      </c>
      <c r="JK2618" s="15" t="s">
        <v>2393</v>
      </c>
      <c r="JL2618" s="15" t="s">
        <v>12478</v>
      </c>
      <c r="JM2618" s="15" t="s">
        <v>1943</v>
      </c>
      <c r="JN2618" s="31">
        <v>7</v>
      </c>
      <c r="JO2618" s="15" t="s">
        <v>39431</v>
      </c>
      <c r="JP2618" s="15" t="s">
        <v>39529</v>
      </c>
      <c r="JQ2618" s="16" t="s">
        <v>2890</v>
      </c>
      <c r="JR2618" s="15" t="s">
        <v>9416</v>
      </c>
      <c r="JS2618" s="15" t="s">
        <v>9692</v>
      </c>
      <c r="JT2618" s="15" t="s">
        <v>2800</v>
      </c>
      <c r="JU2618" s="16" t="s">
        <v>1919</v>
      </c>
    </row>
    <row r="2619" spans="1:281" ht="18" customHeight="1" thickBot="1" x14ac:dyDescent="0.25">
      <c r="JG2619" s="34" t="s">
        <v>38800</v>
      </c>
      <c r="JH2619" s="28" t="s">
        <v>38801</v>
      </c>
      <c r="JI2619" s="31">
        <v>2</v>
      </c>
      <c r="JJ2619" s="15" t="s">
        <v>15686</v>
      </c>
      <c r="JK2619" s="53" t="s">
        <v>5319</v>
      </c>
      <c r="JL2619" s="26">
        <v>-0.02</v>
      </c>
      <c r="JM2619" s="15" t="s">
        <v>39203</v>
      </c>
      <c r="JN2619" s="26">
        <v>-0.04</v>
      </c>
    </row>
    <row r="2620" spans="1:281" ht="18" customHeight="1" thickBot="1" x14ac:dyDescent="0.25">
      <c r="JG2620" s="34" t="s">
        <v>38802</v>
      </c>
      <c r="JH2620" s="28" t="s">
        <v>38803</v>
      </c>
      <c r="JI2620" s="15">
        <v>2</v>
      </c>
      <c r="JJ2620" s="26">
        <v>-0.04</v>
      </c>
      <c r="JK2620" s="27">
        <v>0.02</v>
      </c>
    </row>
    <row r="2621" spans="1:281" ht="18" customHeight="1" thickBot="1" x14ac:dyDescent="0.25">
      <c r="JG2621" s="34" t="s">
        <v>38804</v>
      </c>
      <c r="JH2621" s="28" t="s">
        <v>38805</v>
      </c>
      <c r="JI2621" s="15" t="s">
        <v>10102</v>
      </c>
      <c r="JJ2621" s="26">
        <v>-0.04</v>
      </c>
      <c r="JK2621" s="53" t="s">
        <v>5319</v>
      </c>
      <c r="JL2621" s="26">
        <v>-0.03</v>
      </c>
    </row>
    <row r="2622" spans="1:281" ht="18" customHeight="1" thickBot="1" x14ac:dyDescent="0.25">
      <c r="JG2622" s="34" t="s">
        <v>1846</v>
      </c>
      <c r="JH2622" s="28" t="s">
        <v>4635</v>
      </c>
      <c r="JI2622" s="15">
        <v>2</v>
      </c>
      <c r="JJ2622" s="26">
        <v>-0.08</v>
      </c>
      <c r="JK2622" s="26">
        <v>-0.08</v>
      </c>
    </row>
    <row r="2623" spans="1:281" ht="18" customHeight="1" thickBot="1" x14ac:dyDescent="0.25">
      <c r="JG2623" s="34" t="s">
        <v>25091</v>
      </c>
      <c r="JH2623" s="28" t="s">
        <v>12724</v>
      </c>
      <c r="JI2623" s="15" t="s">
        <v>38514</v>
      </c>
      <c r="JJ2623" s="26">
        <v>-7.0000000000000007E-2</v>
      </c>
      <c r="JK2623" s="27">
        <v>0.05</v>
      </c>
    </row>
    <row r="2624" spans="1:281" ht="18" customHeight="1" thickBot="1" x14ac:dyDescent="0.25">
      <c r="JG2624" s="34" t="s">
        <v>38806</v>
      </c>
      <c r="JH2624" s="28" t="s">
        <v>37926</v>
      </c>
      <c r="JI2624" s="15">
        <v>2</v>
      </c>
      <c r="JJ2624" s="53" t="s">
        <v>5319</v>
      </c>
      <c r="JK2624" s="26">
        <v>-0.03</v>
      </c>
      <c r="JL2624" s="15" t="s">
        <v>1912</v>
      </c>
      <c r="JM2624" s="15" t="s">
        <v>1906</v>
      </c>
      <c r="JN2624" s="15" t="s">
        <v>35015</v>
      </c>
      <c r="JO2624" s="27">
        <v>0.01</v>
      </c>
      <c r="JQ2624" s="16" t="s">
        <v>1919</v>
      </c>
    </row>
    <row r="2625" spans="1:279" ht="18" customHeight="1" thickBot="1" x14ac:dyDescent="0.25">
      <c r="JG2625" s="34" t="s">
        <v>38807</v>
      </c>
      <c r="JH2625" s="28" t="s">
        <v>38808</v>
      </c>
      <c r="JI2625" s="15">
        <v>2</v>
      </c>
      <c r="JJ2625" s="26">
        <v>-0.04</v>
      </c>
      <c r="JK2625" s="26">
        <v>-0.01</v>
      </c>
    </row>
    <row r="2626" spans="1:279" ht="18" customHeight="1" thickBot="1" x14ac:dyDescent="0.25">
      <c r="A2626" t="s">
        <v>2030</v>
      </c>
      <c r="C2626" s="4">
        <v>45959</v>
      </c>
      <c r="IZ2626" s="63" t="s">
        <v>38809</v>
      </c>
      <c r="JB2626" s="36" t="s">
        <v>38810</v>
      </c>
      <c r="JH2626" s="34" t="s">
        <v>9436</v>
      </c>
      <c r="JI2626" s="28" t="s">
        <v>38887</v>
      </c>
      <c r="JJ2626" s="15">
        <v>2</v>
      </c>
      <c r="JK2626" s="16" t="s">
        <v>2890</v>
      </c>
      <c r="JL2626" s="53" t="s">
        <v>5319</v>
      </c>
      <c r="JM2626" s="26">
        <v>-0.03</v>
      </c>
    </row>
    <row r="2627" spans="1:279" ht="18" customHeight="1" thickBot="1" x14ac:dyDescent="0.25">
      <c r="JH2627" s="34" t="s">
        <v>38888</v>
      </c>
      <c r="JI2627" s="28" t="s">
        <v>35405</v>
      </c>
      <c r="JJ2627" s="15" t="s">
        <v>10102</v>
      </c>
      <c r="JK2627" s="26">
        <v>-0.05</v>
      </c>
    </row>
    <row r="2628" spans="1:279" ht="18" customHeight="1" thickBot="1" x14ac:dyDescent="0.25">
      <c r="JH2628" s="34" t="s">
        <v>30824</v>
      </c>
      <c r="JI2628" s="28" t="s">
        <v>38513</v>
      </c>
      <c r="JJ2628" s="15">
        <v>2</v>
      </c>
      <c r="JK2628" s="53" t="s">
        <v>5319</v>
      </c>
      <c r="JL2628" s="27">
        <v>0.01</v>
      </c>
    </row>
    <row r="2629" spans="1:279" ht="18" customHeight="1" thickBot="1" x14ac:dyDescent="0.25">
      <c r="JH2629" s="34" t="s">
        <v>38889</v>
      </c>
      <c r="JI2629" s="28" t="s">
        <v>14280</v>
      </c>
      <c r="JJ2629" s="15">
        <v>2</v>
      </c>
      <c r="JK2629" s="26">
        <v>-0.08</v>
      </c>
      <c r="JL2629" s="15" t="s">
        <v>1912</v>
      </c>
      <c r="JM2629" s="27">
        <v>0.02</v>
      </c>
    </row>
    <row r="2630" spans="1:279" ht="18" customHeight="1" thickBot="1" x14ac:dyDescent="0.25">
      <c r="JH2630" s="34" t="s">
        <v>39432</v>
      </c>
      <c r="JI2630" s="54" t="s">
        <v>38892</v>
      </c>
      <c r="JJ2630" s="15">
        <v>2</v>
      </c>
      <c r="JK2630" s="27">
        <v>0.01</v>
      </c>
      <c r="JL2630" s="15" t="s">
        <v>1912</v>
      </c>
      <c r="JM2630" s="15" t="s">
        <v>25206</v>
      </c>
      <c r="JN2630" s="16" t="s">
        <v>1919</v>
      </c>
      <c r="JO2630" s="15" t="s">
        <v>35015</v>
      </c>
      <c r="JP2630" s="27">
        <v>0.01</v>
      </c>
      <c r="JQ2630" s="26">
        <v>-0.05</v>
      </c>
      <c r="JR2630" s="16" t="s">
        <v>5186</v>
      </c>
      <c r="JS2630" s="53">
        <v>-0.05</v>
      </c>
    </row>
    <row r="2631" spans="1:279" ht="18" customHeight="1" thickBot="1" x14ac:dyDescent="0.25">
      <c r="JG2631" s="42" t="s">
        <v>2287</v>
      </c>
      <c r="JH2631" s="34" t="s">
        <v>4198</v>
      </c>
      <c r="JI2631" s="28" t="s">
        <v>38890</v>
      </c>
      <c r="JJ2631" s="15">
        <v>2</v>
      </c>
      <c r="JK2631" s="15" t="s">
        <v>15686</v>
      </c>
      <c r="JL2631" s="27">
        <v>0.03</v>
      </c>
    </row>
    <row r="2632" spans="1:279" ht="18" customHeight="1" thickBot="1" x14ac:dyDescent="0.25">
      <c r="JH2632" s="34" t="s">
        <v>11719</v>
      </c>
      <c r="JI2632" s="28" t="s">
        <v>38891</v>
      </c>
      <c r="JJ2632" s="15">
        <v>2</v>
      </c>
      <c r="JK2632" s="16" t="s">
        <v>1921</v>
      </c>
      <c r="JL2632" s="15" t="s">
        <v>1912</v>
      </c>
      <c r="JM2632" s="27">
        <v>0.05</v>
      </c>
    </row>
    <row r="2633" spans="1:279" ht="18" customHeight="1" thickBot="1" x14ac:dyDescent="0.25">
      <c r="A2633" t="s">
        <v>2006</v>
      </c>
      <c r="C2633" s="4">
        <v>45960</v>
      </c>
      <c r="IZ2633" s="63" t="s">
        <v>38893</v>
      </c>
      <c r="JB2633" s="36" t="s">
        <v>38894</v>
      </c>
      <c r="JG2633" s="3">
        <v>1</v>
      </c>
      <c r="JI2633" s="34" t="s">
        <v>2287</v>
      </c>
      <c r="JJ2633" s="28" t="s">
        <v>11517</v>
      </c>
      <c r="JK2633" s="31">
        <v>2</v>
      </c>
      <c r="JL2633" s="53">
        <v>-0.09</v>
      </c>
      <c r="JM2633" s="26">
        <v>-0.05</v>
      </c>
    </row>
    <row r="2634" spans="1:279" ht="18" customHeight="1" thickBot="1" x14ac:dyDescent="0.25">
      <c r="JG2634" s="3">
        <v>1</v>
      </c>
      <c r="JI2634" s="34" t="s">
        <v>39001</v>
      </c>
      <c r="JJ2634" s="28" t="s">
        <v>29513</v>
      </c>
      <c r="JK2634" s="15" t="s">
        <v>10102</v>
      </c>
      <c r="JL2634" s="27">
        <v>0.05</v>
      </c>
    </row>
    <row r="2635" spans="1:279" ht="18" customHeight="1" thickBot="1" x14ac:dyDescent="0.25">
      <c r="JB2635" s="3">
        <v>1</v>
      </c>
      <c r="JI2635" s="34" t="s">
        <v>9708</v>
      </c>
      <c r="JJ2635" s="28" t="s">
        <v>39002</v>
      </c>
      <c r="JK2635" s="15">
        <v>2</v>
      </c>
      <c r="JL2635" s="16" t="s">
        <v>4702</v>
      </c>
      <c r="JM2635" s="15" t="s">
        <v>1934</v>
      </c>
      <c r="JN2635" s="26">
        <v>-0.03</v>
      </c>
      <c r="JO2635" s="53" t="s">
        <v>5319</v>
      </c>
      <c r="JP2635" s="27">
        <v>0.03</v>
      </c>
    </row>
    <row r="2636" spans="1:279" ht="18" customHeight="1" thickBot="1" x14ac:dyDescent="0.25">
      <c r="JB2636" s="3">
        <v>1</v>
      </c>
      <c r="JI2636" s="34" t="s">
        <v>9708</v>
      </c>
      <c r="JJ2636" s="28" t="s">
        <v>13600</v>
      </c>
      <c r="JK2636" s="15">
        <v>2</v>
      </c>
      <c r="JL2636" s="16" t="s">
        <v>4702</v>
      </c>
      <c r="JM2636" s="15" t="s">
        <v>1934</v>
      </c>
      <c r="JN2636" s="27">
        <v>0.03</v>
      </c>
      <c r="JO2636" s="53" t="s">
        <v>5319</v>
      </c>
      <c r="JP2636" s="27">
        <v>0.03</v>
      </c>
    </row>
    <row r="2637" spans="1:279" ht="18" customHeight="1" thickBot="1" x14ac:dyDescent="0.25">
      <c r="JI2637" s="34" t="s">
        <v>5654</v>
      </c>
      <c r="JJ2637" s="28" t="s">
        <v>5555</v>
      </c>
      <c r="JK2637" s="15">
        <v>2</v>
      </c>
      <c r="JL2637" s="26">
        <v>-0.03</v>
      </c>
    </row>
    <row r="2638" spans="1:279" ht="18" customHeight="1" thickBot="1" x14ac:dyDescent="0.25">
      <c r="A2638" t="s">
        <v>39328</v>
      </c>
      <c r="B2638" t="s">
        <v>9709</v>
      </c>
      <c r="C2638" s="4">
        <v>45961</v>
      </c>
      <c r="IZ2638" s="63" t="s">
        <v>39003</v>
      </c>
      <c r="JB2638" s="36" t="s">
        <v>39324</v>
      </c>
      <c r="JJ2638" s="34" t="s">
        <v>39117</v>
      </c>
      <c r="JK2638" s="28" t="s">
        <v>11812</v>
      </c>
      <c r="JL2638" s="31">
        <v>2</v>
      </c>
      <c r="JM2638" s="15">
        <v>3</v>
      </c>
      <c r="JN2638" s="27">
        <v>0.03</v>
      </c>
    </row>
    <row r="2639" spans="1:279" ht="18" customHeight="1" thickBot="1" x14ac:dyDescent="0.25">
      <c r="JJ2639" s="34" t="s">
        <v>30826</v>
      </c>
      <c r="JK2639" s="28" t="s">
        <v>12319</v>
      </c>
      <c r="JL2639" s="15" t="s">
        <v>10102</v>
      </c>
      <c r="JM2639" s="16" t="s">
        <v>1903</v>
      </c>
      <c r="JN2639" s="26">
        <v>-0.02</v>
      </c>
    </row>
    <row r="2640" spans="1:279" ht="18" customHeight="1" thickBot="1" x14ac:dyDescent="0.25">
      <c r="IZ2640" s="3">
        <v>3</v>
      </c>
      <c r="JJ2640" s="34" t="s">
        <v>39118</v>
      </c>
      <c r="JK2640" s="28" t="s">
        <v>34673</v>
      </c>
      <c r="JL2640" s="15">
        <v>2</v>
      </c>
      <c r="JM2640" s="27">
        <v>7.0000000000000007E-2</v>
      </c>
    </row>
    <row r="2641" spans="1:281" ht="18" customHeight="1" thickBot="1" x14ac:dyDescent="0.25">
      <c r="IZ2641" s="3">
        <v>3</v>
      </c>
      <c r="JJ2641" s="34" t="s">
        <v>39119</v>
      </c>
      <c r="JK2641" s="28" t="s">
        <v>20079</v>
      </c>
      <c r="JL2641" s="15">
        <v>2</v>
      </c>
      <c r="JM2641" s="26">
        <v>-0.01</v>
      </c>
    </row>
    <row r="2642" spans="1:281" ht="18" customHeight="1" thickBot="1" x14ac:dyDescent="0.25">
      <c r="JJ2642" s="34" t="s">
        <v>39120</v>
      </c>
      <c r="JK2642" s="28" t="s">
        <v>1911</v>
      </c>
      <c r="JL2642" s="15">
        <v>2</v>
      </c>
      <c r="JM2642" s="15">
        <v>3</v>
      </c>
      <c r="JN2642" s="15" t="s">
        <v>2393</v>
      </c>
      <c r="JO2642" s="16" t="s">
        <v>1921</v>
      </c>
      <c r="JP2642" s="15" t="s">
        <v>1912</v>
      </c>
      <c r="JQ2642" s="16" t="s">
        <v>1921</v>
      </c>
      <c r="JR2642" s="26">
        <v>-0.02</v>
      </c>
      <c r="JS2642" s="26">
        <v>-7.0000000000000007E-2</v>
      </c>
    </row>
    <row r="2643" spans="1:281" ht="18" customHeight="1" thickBot="1" x14ac:dyDescent="0.25">
      <c r="JJ2643" s="34" t="s">
        <v>39121</v>
      </c>
      <c r="JK2643" s="28" t="s">
        <v>6297</v>
      </c>
      <c r="JL2643" s="15">
        <v>2</v>
      </c>
      <c r="JM2643" s="16" t="s">
        <v>1921</v>
      </c>
      <c r="JN2643" s="26">
        <v>-0.01</v>
      </c>
      <c r="JO2643" s="26">
        <v>-0.05</v>
      </c>
    </row>
    <row r="2644" spans="1:281" ht="18" customHeight="1" thickBot="1" x14ac:dyDescent="0.25">
      <c r="JJ2644" s="34" t="s">
        <v>39122</v>
      </c>
      <c r="JK2644" s="28" t="s">
        <v>39123</v>
      </c>
      <c r="JL2644" s="15">
        <v>2</v>
      </c>
      <c r="JM2644" s="15">
        <v>3</v>
      </c>
      <c r="JN2644" s="53" t="s">
        <v>5319</v>
      </c>
      <c r="JO2644" s="16" t="s">
        <v>1903</v>
      </c>
      <c r="JP2644" s="26">
        <v>-0.05</v>
      </c>
    </row>
    <row r="2645" spans="1:281" ht="18" customHeight="1" thickBot="1" x14ac:dyDescent="0.25">
      <c r="JF2645" s="3">
        <v>1</v>
      </c>
      <c r="JJ2645" s="34" t="s">
        <v>4201</v>
      </c>
      <c r="JK2645" s="28" t="s">
        <v>31383</v>
      </c>
      <c r="JL2645" s="15">
        <v>2</v>
      </c>
      <c r="JM2645" s="27">
        <v>0.05</v>
      </c>
    </row>
    <row r="2646" spans="1:281" ht="18" customHeight="1" thickBot="1" x14ac:dyDescent="0.25">
      <c r="A2646" t="s">
        <v>1994</v>
      </c>
      <c r="C2646" s="4">
        <v>45964</v>
      </c>
      <c r="IZ2646" s="63" t="s">
        <v>39124</v>
      </c>
      <c r="JB2646" s="36" t="s">
        <v>39325</v>
      </c>
      <c r="JK2646" s="34" t="s">
        <v>39204</v>
      </c>
      <c r="JL2646" s="28" t="s">
        <v>39205</v>
      </c>
      <c r="JM2646" s="31">
        <v>2</v>
      </c>
      <c r="JN2646" s="15">
        <v>3</v>
      </c>
      <c r="JO2646" s="16" t="s">
        <v>1921</v>
      </c>
      <c r="JP2646" s="26">
        <v>-7.0000000000000007E-2</v>
      </c>
      <c r="JQ2646" s="15" t="s">
        <v>1906</v>
      </c>
      <c r="JR2646" s="26">
        <v>-0.02</v>
      </c>
      <c r="JS2646" s="26">
        <v>-0.05</v>
      </c>
    </row>
    <row r="2647" spans="1:281" ht="18" customHeight="1" thickBot="1" x14ac:dyDescent="0.25">
      <c r="JK2647" s="34" t="s">
        <v>11590</v>
      </c>
      <c r="JL2647" s="28" t="s">
        <v>39206</v>
      </c>
      <c r="JM2647" s="15">
        <v>2</v>
      </c>
      <c r="JN2647" s="31">
        <v>3</v>
      </c>
      <c r="JO2647" s="31">
        <v>4</v>
      </c>
      <c r="JP2647" s="15">
        <v>5</v>
      </c>
      <c r="JQ2647" s="27">
        <v>0.03</v>
      </c>
      <c r="JR2647" s="26">
        <v>-7.0000000000000007E-2</v>
      </c>
      <c r="JS2647" s="53">
        <v>-0.09</v>
      </c>
    </row>
    <row r="2648" spans="1:281" ht="18" customHeight="1" thickBot="1" x14ac:dyDescent="0.25">
      <c r="JK2648" s="34" t="s">
        <v>11590</v>
      </c>
      <c r="JL2648" s="28" t="s">
        <v>21589</v>
      </c>
      <c r="JM2648" s="15">
        <v>2</v>
      </c>
      <c r="JN2648" s="27">
        <v>0.01</v>
      </c>
      <c r="JO2648" s="27">
        <v>0.01</v>
      </c>
      <c r="JP2648" s="15" t="s">
        <v>1912</v>
      </c>
      <c r="JQ2648" s="26">
        <v>-0.02</v>
      </c>
      <c r="JR2648" s="26">
        <v>-7.0000000000000007E-2</v>
      </c>
    </row>
    <row r="2649" spans="1:281" ht="18" customHeight="1" thickBot="1" x14ac:dyDescent="0.25">
      <c r="JK2649" s="34" t="s">
        <v>11590</v>
      </c>
      <c r="JL2649" s="28" t="s">
        <v>39208</v>
      </c>
      <c r="JM2649" s="15" t="s">
        <v>1940</v>
      </c>
      <c r="JN2649" s="16" t="s">
        <v>5667</v>
      </c>
      <c r="JO2649" s="26">
        <v>-0.02</v>
      </c>
    </row>
    <row r="2650" spans="1:281" ht="18" customHeight="1" thickBot="1" x14ac:dyDescent="0.25">
      <c r="JK2650" s="34" t="s">
        <v>32672</v>
      </c>
      <c r="JL2650" s="28" t="s">
        <v>39207</v>
      </c>
      <c r="JM2650" s="15">
        <v>2</v>
      </c>
      <c r="JN2650" s="26">
        <v>-0.03</v>
      </c>
    </row>
    <row r="2651" spans="1:281" ht="18" customHeight="1" thickBot="1" x14ac:dyDescent="0.25">
      <c r="JK2651" s="34" t="s">
        <v>39209</v>
      </c>
      <c r="JL2651" s="28" t="s">
        <v>24611</v>
      </c>
      <c r="JM2651" s="15">
        <v>2</v>
      </c>
      <c r="JN2651" s="26">
        <v>-0.02</v>
      </c>
      <c r="JO2651" s="26">
        <v>-0.03</v>
      </c>
    </row>
    <row r="2652" spans="1:281" ht="18" customHeight="1" thickBot="1" x14ac:dyDescent="0.25">
      <c r="JK2652" s="34" t="s">
        <v>37925</v>
      </c>
      <c r="JL2652" s="28" t="s">
        <v>37926</v>
      </c>
      <c r="JM2652" s="15">
        <v>2</v>
      </c>
      <c r="JN2652" s="15" t="s">
        <v>4822</v>
      </c>
      <c r="JO2652" s="27">
        <v>0.01</v>
      </c>
    </row>
    <row r="2653" spans="1:281" ht="18" customHeight="1" thickBot="1" x14ac:dyDescent="0.25">
      <c r="JK2653" s="34" t="s">
        <v>39210</v>
      </c>
      <c r="JL2653" s="28" t="s">
        <v>16750</v>
      </c>
      <c r="JM2653" s="15">
        <v>2</v>
      </c>
      <c r="JN2653" s="15">
        <v>3</v>
      </c>
      <c r="JO2653" s="53" t="s">
        <v>5319</v>
      </c>
      <c r="JP2653" s="26">
        <v>-0.05</v>
      </c>
    </row>
    <row r="2654" spans="1:281" ht="18" customHeight="1" thickBot="1" x14ac:dyDescent="0.25">
      <c r="JJ2654" s="42" t="s">
        <v>39211</v>
      </c>
      <c r="JK2654" s="34" t="s">
        <v>39211</v>
      </c>
      <c r="JL2654" s="28" t="s">
        <v>37847</v>
      </c>
      <c r="JM2654" s="15">
        <v>2</v>
      </c>
      <c r="JN2654" s="15">
        <v>3</v>
      </c>
      <c r="JO2654" s="27">
        <v>0.05</v>
      </c>
      <c r="JP2654" s="16" t="s">
        <v>1903</v>
      </c>
      <c r="JQ2654" s="26">
        <v>-7.0000000000000007E-2</v>
      </c>
    </row>
    <row r="2655" spans="1:281" ht="18" customHeight="1" thickBot="1" x14ac:dyDescent="0.25">
      <c r="A2655" t="s">
        <v>2017</v>
      </c>
      <c r="C2655" s="4">
        <v>45965</v>
      </c>
      <c r="IZ2655" s="63" t="s">
        <v>38893</v>
      </c>
      <c r="JB2655" s="36" t="s">
        <v>39326</v>
      </c>
      <c r="JJ2655" s="3">
        <v>1</v>
      </c>
      <c r="JL2655" s="34" t="s">
        <v>39211</v>
      </c>
      <c r="JM2655" s="28" t="s">
        <v>39312</v>
      </c>
      <c r="JN2655" s="31">
        <v>2</v>
      </c>
      <c r="JO2655" s="31">
        <v>3</v>
      </c>
      <c r="JP2655" s="15">
        <v>4</v>
      </c>
      <c r="JQ2655" s="15" t="s">
        <v>32204</v>
      </c>
      <c r="JR2655" s="15" t="s">
        <v>33910</v>
      </c>
      <c r="JS2655" s="15" t="s">
        <v>39858</v>
      </c>
      <c r="JT2655" s="15" t="s">
        <v>14803</v>
      </c>
      <c r="JU2655" s="53" t="s">
        <v>5319</v>
      </c>
    </row>
    <row r="2656" spans="1:281" ht="18" customHeight="1" thickBot="1" x14ac:dyDescent="0.25">
      <c r="JJ2656" s="3">
        <v>1</v>
      </c>
      <c r="JL2656" s="34" t="s">
        <v>39211</v>
      </c>
      <c r="JM2656" s="28" t="s">
        <v>39433</v>
      </c>
      <c r="JN2656" s="15" t="s">
        <v>1940</v>
      </c>
      <c r="JO2656" s="16" t="s">
        <v>1897</v>
      </c>
      <c r="JP2656" s="16" t="s">
        <v>6718</v>
      </c>
      <c r="JQ2656" s="26">
        <v>-0.02</v>
      </c>
      <c r="JR2656" s="26">
        <v>-0.05</v>
      </c>
      <c r="JS2656" s="27">
        <v>0.02</v>
      </c>
    </row>
    <row r="2657" spans="1:280" ht="18" customHeight="1" thickBot="1" x14ac:dyDescent="0.25">
      <c r="JJ2657" s="3">
        <v>1</v>
      </c>
      <c r="JL2657" s="34" t="s">
        <v>39211</v>
      </c>
      <c r="JM2657" s="28" t="s">
        <v>39313</v>
      </c>
      <c r="JN2657" s="15">
        <v>2</v>
      </c>
      <c r="JO2657" s="26">
        <v>-7.0000000000000007E-2</v>
      </c>
    </row>
    <row r="2658" spans="1:280" ht="18" customHeight="1" thickBot="1" x14ac:dyDescent="0.25">
      <c r="JJ2658" s="3">
        <v>1</v>
      </c>
      <c r="JL2658" s="34" t="s">
        <v>39211</v>
      </c>
      <c r="JM2658" s="28" t="s">
        <v>39314</v>
      </c>
      <c r="JN2658" s="15">
        <v>2</v>
      </c>
      <c r="JO2658" s="27">
        <v>0.01</v>
      </c>
    </row>
    <row r="2659" spans="1:280" ht="18" customHeight="1" thickBot="1" x14ac:dyDescent="0.25">
      <c r="JJ2659" s="3">
        <v>1</v>
      </c>
      <c r="JL2659" s="34" t="s">
        <v>39211</v>
      </c>
      <c r="JM2659" s="28" t="s">
        <v>39315</v>
      </c>
      <c r="JN2659" s="15">
        <v>2</v>
      </c>
      <c r="JO2659" s="27">
        <v>0.02</v>
      </c>
      <c r="JP2659" s="15" t="s">
        <v>1934</v>
      </c>
      <c r="JQ2659" s="53" t="s">
        <v>5319</v>
      </c>
      <c r="JR2659" s="53" t="s">
        <v>5986</v>
      </c>
      <c r="JS2659" s="26">
        <v>-0.09</v>
      </c>
    </row>
    <row r="2660" spans="1:280" ht="18" customHeight="1" thickBot="1" x14ac:dyDescent="0.25">
      <c r="JB2660" s="3">
        <v>3</v>
      </c>
      <c r="JL2660" s="34" t="s">
        <v>39316</v>
      </c>
      <c r="JM2660" s="28" t="s">
        <v>31884</v>
      </c>
      <c r="JN2660" s="31">
        <v>2</v>
      </c>
      <c r="JO2660" s="16" t="s">
        <v>1921</v>
      </c>
      <c r="JP2660" s="26">
        <v>-0.03</v>
      </c>
      <c r="JQ2660" s="15" t="s">
        <v>1912</v>
      </c>
      <c r="JR2660" s="26">
        <v>-0.05</v>
      </c>
    </row>
    <row r="2661" spans="1:280" ht="18" customHeight="1" thickBot="1" x14ac:dyDescent="0.25">
      <c r="JL2661" s="34" t="s">
        <v>39317</v>
      </c>
      <c r="JM2661" s="28" t="s">
        <v>39318</v>
      </c>
      <c r="JN2661" s="15">
        <v>2</v>
      </c>
      <c r="JO2661" s="53">
        <v>-0.09</v>
      </c>
      <c r="JP2661" s="27">
        <v>0.01</v>
      </c>
    </row>
    <row r="2662" spans="1:280" ht="18" customHeight="1" thickBot="1" x14ac:dyDescent="0.25">
      <c r="JL2662" s="34" t="s">
        <v>9708</v>
      </c>
      <c r="JM2662" s="28" t="s">
        <v>39319</v>
      </c>
      <c r="JN2662" s="15">
        <v>2</v>
      </c>
      <c r="JO2662" s="26">
        <v>-0.03</v>
      </c>
      <c r="JP2662" s="27">
        <v>0.03</v>
      </c>
      <c r="JQ2662" s="16" t="s">
        <v>1919</v>
      </c>
      <c r="JR2662" s="26">
        <v>-7.0000000000000007E-2</v>
      </c>
    </row>
    <row r="2663" spans="1:280" ht="18" customHeight="1" thickBot="1" x14ac:dyDescent="0.25">
      <c r="JL2663" s="34" t="s">
        <v>39320</v>
      </c>
      <c r="JM2663" s="28" t="s">
        <v>39321</v>
      </c>
      <c r="JN2663" s="15">
        <v>2</v>
      </c>
      <c r="JO2663" s="15" t="s">
        <v>4822</v>
      </c>
      <c r="JP2663" s="26">
        <v>-0.02</v>
      </c>
      <c r="JQ2663" s="15" t="s">
        <v>1951</v>
      </c>
      <c r="JR2663" s="26">
        <v>-0.05</v>
      </c>
    </row>
    <row r="2664" spans="1:280" ht="18" customHeight="1" thickBot="1" x14ac:dyDescent="0.25">
      <c r="JL2664" s="34" t="s">
        <v>39322</v>
      </c>
      <c r="JM2664" s="28" t="s">
        <v>11912</v>
      </c>
      <c r="JN2664" s="15">
        <v>2</v>
      </c>
      <c r="JO2664" s="53" t="s">
        <v>5319</v>
      </c>
      <c r="JP2664" s="15" t="s">
        <v>1934</v>
      </c>
      <c r="JQ2664" s="27">
        <v>0.01</v>
      </c>
      <c r="JR2664" s="26">
        <v>-0.01</v>
      </c>
    </row>
    <row r="2665" spans="1:280" ht="18" customHeight="1" thickBot="1" x14ac:dyDescent="0.25">
      <c r="JL2665" s="34" t="s">
        <v>39323</v>
      </c>
      <c r="JM2665" s="28" t="s">
        <v>18493</v>
      </c>
      <c r="JN2665" s="15">
        <v>2</v>
      </c>
      <c r="JO2665" s="53" t="s">
        <v>5319</v>
      </c>
      <c r="JP2665" s="26">
        <v>-0.03</v>
      </c>
    </row>
    <row r="2666" spans="1:280" ht="18" customHeight="1" thickBot="1" x14ac:dyDescent="0.25">
      <c r="A2666" t="s">
        <v>2188</v>
      </c>
      <c r="C2666" s="4">
        <v>45966</v>
      </c>
      <c r="JB2666" s="36" t="s">
        <v>39004</v>
      </c>
      <c r="JJ2666" s="36" t="s">
        <v>39327</v>
      </c>
      <c r="JM2666" s="34" t="s">
        <v>39211</v>
      </c>
      <c r="JN2666" s="28" t="s">
        <v>26666</v>
      </c>
      <c r="JO2666" s="31">
        <v>2</v>
      </c>
      <c r="JP2666" s="27">
        <v>0.01</v>
      </c>
      <c r="JQ2666" s="16" t="s">
        <v>1919</v>
      </c>
      <c r="JR2666" s="26">
        <v>-0.05</v>
      </c>
      <c r="JS2666" s="16" t="s">
        <v>1919</v>
      </c>
    </row>
    <row r="2667" spans="1:280" ht="18" customHeight="1" thickBot="1" x14ac:dyDescent="0.25">
      <c r="JM2667" s="34" t="s">
        <v>39211</v>
      </c>
      <c r="JN2667" s="28" t="s">
        <v>39434</v>
      </c>
      <c r="JO2667" s="15" t="s">
        <v>10102</v>
      </c>
      <c r="JP2667" s="27">
        <v>0.03</v>
      </c>
      <c r="JQ2667" s="16" t="s">
        <v>2890</v>
      </c>
      <c r="JR2667" s="26">
        <v>-0.01</v>
      </c>
    </row>
    <row r="2668" spans="1:280" ht="18" customHeight="1" thickBot="1" x14ac:dyDescent="0.25">
      <c r="JM2668" s="34" t="s">
        <v>39436</v>
      </c>
      <c r="JN2668" s="28" t="s">
        <v>39435</v>
      </c>
      <c r="JO2668" s="15">
        <v>2</v>
      </c>
      <c r="JP2668" s="16" t="s">
        <v>1921</v>
      </c>
      <c r="JQ2668" s="15" t="s">
        <v>12711</v>
      </c>
      <c r="JR2668" s="26">
        <v>-0.01</v>
      </c>
    </row>
    <row r="2669" spans="1:280" ht="18" customHeight="1" thickBot="1" x14ac:dyDescent="0.25">
      <c r="JM2669" s="34" t="s">
        <v>39439</v>
      </c>
      <c r="JN2669" s="28" t="s">
        <v>7420</v>
      </c>
      <c r="JO2669" s="15">
        <v>2</v>
      </c>
      <c r="JP2669" s="26">
        <v>-0.03</v>
      </c>
      <c r="JQ2669" s="27">
        <v>0.08</v>
      </c>
      <c r="JR2669" s="26">
        <v>-7.0000000000000007E-2</v>
      </c>
    </row>
    <row r="2670" spans="1:280" ht="18" customHeight="1" thickBot="1" x14ac:dyDescent="0.25">
      <c r="JM2670" s="34" t="s">
        <v>2287</v>
      </c>
      <c r="JN2670" s="28" t="s">
        <v>39437</v>
      </c>
      <c r="JO2670" s="31">
        <v>2</v>
      </c>
      <c r="JP2670" s="53" t="s">
        <v>5319</v>
      </c>
      <c r="JQ2670" s="26">
        <v>-0.02</v>
      </c>
      <c r="JR2670" s="26">
        <v>-0.03</v>
      </c>
    </row>
    <row r="2671" spans="1:280" ht="18" customHeight="1" thickBot="1" x14ac:dyDescent="0.25">
      <c r="JM2671" s="34" t="s">
        <v>39438</v>
      </c>
      <c r="JN2671" s="28" t="s">
        <v>20889</v>
      </c>
      <c r="JO2671" s="15">
        <v>2</v>
      </c>
      <c r="JP2671" s="26">
        <v>-0.02</v>
      </c>
      <c r="JQ2671" s="16" t="s">
        <v>2001</v>
      </c>
      <c r="JR2671" s="26">
        <v>-0.03</v>
      </c>
    </row>
    <row r="2672" spans="1:280" ht="18" customHeight="1" thickBot="1" x14ac:dyDescent="0.25">
      <c r="JL2672" s="42" t="s">
        <v>2397</v>
      </c>
      <c r="JM2672" s="34" t="s">
        <v>1950</v>
      </c>
      <c r="JN2672" s="28" t="s">
        <v>4704</v>
      </c>
      <c r="JO2672" s="15">
        <v>2</v>
      </c>
      <c r="JP2672" s="15">
        <v>3</v>
      </c>
      <c r="JQ2672" s="15">
        <v>4</v>
      </c>
      <c r="JR2672" s="53">
        <v>-0.09</v>
      </c>
      <c r="JS2672" s="53" t="s">
        <v>5319</v>
      </c>
      <c r="JT2672" s="26">
        <v>-0.05</v>
      </c>
    </row>
    <row r="2673" spans="1:281" ht="18" customHeight="1" thickBot="1" x14ac:dyDescent="0.25">
      <c r="A2673" t="s">
        <v>1986</v>
      </c>
      <c r="C2673" s="4">
        <v>45967</v>
      </c>
      <c r="IZ2673" s="63" t="s">
        <v>39442</v>
      </c>
      <c r="JB2673" s="36" t="s">
        <v>39441</v>
      </c>
      <c r="JJ2673" s="36" t="s">
        <v>39440</v>
      </c>
      <c r="JN2673" s="34" t="s">
        <v>39531</v>
      </c>
      <c r="JO2673" s="28" t="s">
        <v>8363</v>
      </c>
      <c r="JP2673" s="15" t="s">
        <v>2660</v>
      </c>
      <c r="JQ2673" s="15">
        <v>3</v>
      </c>
      <c r="JR2673" s="16" t="s">
        <v>4868</v>
      </c>
      <c r="JS2673" s="26">
        <v>-7.0000000000000007E-2</v>
      </c>
    </row>
    <row r="2674" spans="1:281" ht="18" customHeight="1" thickBot="1" x14ac:dyDescent="0.25">
      <c r="JN2674" s="34" t="s">
        <v>39530</v>
      </c>
      <c r="JO2674" s="28" t="s">
        <v>5450</v>
      </c>
      <c r="JP2674" s="15">
        <v>2</v>
      </c>
      <c r="JQ2674" s="27">
        <v>0.03</v>
      </c>
      <c r="JR2674" s="26">
        <v>-0.05</v>
      </c>
    </row>
    <row r="2675" spans="1:281" ht="18" customHeight="1" thickBot="1" x14ac:dyDescent="0.25">
      <c r="JM2675" s="42" t="s">
        <v>4198</v>
      </c>
      <c r="JN2675" s="34" t="s">
        <v>39532</v>
      </c>
      <c r="JO2675" s="28" t="s">
        <v>37507</v>
      </c>
      <c r="JP2675" s="31">
        <v>2</v>
      </c>
      <c r="JQ2675" s="15">
        <v>3</v>
      </c>
      <c r="JR2675" s="27">
        <v>0.02</v>
      </c>
      <c r="JS2675" s="53" t="s">
        <v>5319</v>
      </c>
      <c r="JT2675" s="27">
        <v>0.06</v>
      </c>
    </row>
    <row r="2676" spans="1:281" ht="18" customHeight="1" thickBot="1" x14ac:dyDescent="0.25">
      <c r="JN2676" s="34" t="s">
        <v>39534</v>
      </c>
      <c r="JO2676" s="28" t="s">
        <v>39535</v>
      </c>
      <c r="JP2676" s="15" t="s">
        <v>1940</v>
      </c>
      <c r="JQ2676" s="15" t="s">
        <v>1940</v>
      </c>
      <c r="JR2676" s="16" t="s">
        <v>1897</v>
      </c>
      <c r="JS2676" s="53">
        <v>-0.09</v>
      </c>
      <c r="JT2676" s="27">
        <v>7.0000000000000007E-2</v>
      </c>
    </row>
    <row r="2677" spans="1:281" ht="18" customHeight="1" thickBot="1" x14ac:dyDescent="0.25">
      <c r="JM2677" s="3">
        <v>1</v>
      </c>
      <c r="JN2677" s="34" t="s">
        <v>39533</v>
      </c>
      <c r="JO2677" s="28" t="s">
        <v>8138</v>
      </c>
      <c r="JP2677" s="15">
        <v>2</v>
      </c>
      <c r="JQ2677" s="16" t="s">
        <v>4868</v>
      </c>
      <c r="JR2677" s="16" t="s">
        <v>2001</v>
      </c>
      <c r="JS2677" s="26">
        <v>-0.05</v>
      </c>
      <c r="JT2677" s="15">
        <v>1</v>
      </c>
    </row>
    <row r="2678" spans="1:281" ht="18" customHeight="1" thickBot="1" x14ac:dyDescent="0.25">
      <c r="JM2678" s="3">
        <v>1</v>
      </c>
      <c r="JN2678" s="34" t="s">
        <v>4198</v>
      </c>
      <c r="JO2678" s="28" t="s">
        <v>38054</v>
      </c>
      <c r="JP2678" s="15">
        <v>2</v>
      </c>
      <c r="JQ2678" s="31">
        <v>3</v>
      </c>
      <c r="JR2678" s="15">
        <v>4</v>
      </c>
      <c r="JS2678" s="15" t="s">
        <v>32204</v>
      </c>
      <c r="JT2678" s="31">
        <v>6</v>
      </c>
      <c r="JU2678" s="31">
        <v>7</v>
      </c>
    </row>
    <row r="2679" spans="1:281" ht="18" customHeight="1" thickBot="1" x14ac:dyDescent="0.25">
      <c r="JN2679" s="34" t="s">
        <v>39537</v>
      </c>
      <c r="JO2679" s="28" t="s">
        <v>39538</v>
      </c>
      <c r="JP2679" s="15">
        <v>2</v>
      </c>
      <c r="JQ2679" s="26">
        <v>-7.0000000000000007E-2</v>
      </c>
      <c r="JR2679" s="26">
        <v>-0.02</v>
      </c>
      <c r="JS2679" s="26">
        <v>-0.02</v>
      </c>
    </row>
    <row r="2680" spans="1:281" ht="18" customHeight="1" thickBot="1" x14ac:dyDescent="0.25">
      <c r="JN2680" s="34" t="s">
        <v>39536</v>
      </c>
      <c r="JO2680" s="28" t="s">
        <v>19724</v>
      </c>
      <c r="JP2680" s="15">
        <v>2</v>
      </c>
      <c r="JQ2680" s="27">
        <v>0.03</v>
      </c>
      <c r="JR2680" s="15" t="s">
        <v>1934</v>
      </c>
      <c r="JS2680" s="27">
        <v>0.06</v>
      </c>
      <c r="JT2680" s="26">
        <v>-7.0000000000000007E-2</v>
      </c>
    </row>
    <row r="2681" spans="1:281" ht="18" customHeight="1" thickBot="1" x14ac:dyDescent="0.25">
      <c r="A2681" t="s">
        <v>1985</v>
      </c>
      <c r="C2681" s="4">
        <v>45968</v>
      </c>
      <c r="JB2681" s="36" t="s">
        <v>39539</v>
      </c>
      <c r="JO2681" s="34" t="s">
        <v>39661</v>
      </c>
      <c r="JP2681" s="28" t="s">
        <v>2023</v>
      </c>
      <c r="JQ2681" s="31">
        <v>2</v>
      </c>
      <c r="JR2681" s="27">
        <v>0.02</v>
      </c>
      <c r="JS2681" s="53">
        <v>-0.06</v>
      </c>
      <c r="JT2681" s="26">
        <v>-0.05</v>
      </c>
    </row>
    <row r="2682" spans="1:281" ht="18" customHeight="1" thickBot="1" x14ac:dyDescent="0.25">
      <c r="JO2682" s="34" t="s">
        <v>9708</v>
      </c>
      <c r="JP2682" s="28" t="s">
        <v>24737</v>
      </c>
      <c r="JQ2682" s="15" t="s">
        <v>10102</v>
      </c>
      <c r="JR2682" s="31">
        <v>3</v>
      </c>
      <c r="JS2682" s="31">
        <v>4</v>
      </c>
      <c r="JT2682" s="15">
        <v>5</v>
      </c>
      <c r="JU2682" s="15" t="s">
        <v>15669</v>
      </c>
    </row>
    <row r="2683" spans="1:281" ht="18" customHeight="1" thickBot="1" x14ac:dyDescent="0.25">
      <c r="JM2683" s="3">
        <v>1</v>
      </c>
      <c r="JO2683" s="34" t="s">
        <v>4198</v>
      </c>
      <c r="JP2683" s="28" t="s">
        <v>26537</v>
      </c>
      <c r="JQ2683" s="15">
        <v>2</v>
      </c>
      <c r="JR2683" s="16" t="s">
        <v>2001</v>
      </c>
      <c r="JS2683" s="26">
        <v>-0.02</v>
      </c>
      <c r="JT2683" s="16" t="s">
        <v>2001</v>
      </c>
      <c r="JU2683" s="26">
        <v>-0.02</v>
      </c>
    </row>
    <row r="2684" spans="1:281" ht="18" customHeight="1" thickBot="1" x14ac:dyDescent="0.25">
      <c r="JM2684" s="3">
        <v>1</v>
      </c>
      <c r="JO2684" s="34" t="s">
        <v>4198</v>
      </c>
      <c r="JP2684" s="28" t="s">
        <v>29513</v>
      </c>
      <c r="JQ2684" s="15">
        <v>2</v>
      </c>
      <c r="JR2684" s="16" t="s">
        <v>2001</v>
      </c>
      <c r="JS2684" s="15" t="s">
        <v>1934</v>
      </c>
      <c r="JT2684" s="27">
        <v>0.03</v>
      </c>
      <c r="JU2684" s="26">
        <v>-7.0000000000000007E-2</v>
      </c>
    </row>
    <row r="2685" spans="1:281" ht="18" customHeight="1" thickBot="1" x14ac:dyDescent="0.25">
      <c r="JN2685" s="42" t="s">
        <v>2435</v>
      </c>
      <c r="JO2685" s="34" t="s">
        <v>2435</v>
      </c>
      <c r="JP2685" s="28" t="s">
        <v>9829</v>
      </c>
      <c r="JQ2685" s="15">
        <v>2</v>
      </c>
      <c r="JR2685" s="27">
        <v>0.02</v>
      </c>
      <c r="JS2685" s="53">
        <v>-0.06</v>
      </c>
      <c r="JT2685" s="27">
        <v>0.05</v>
      </c>
      <c r="JU2685" s="16" t="s">
        <v>2001</v>
      </c>
    </row>
    <row r="2686" spans="1:281" ht="18" customHeight="1" thickBot="1" x14ac:dyDescent="0.25">
      <c r="A2686" t="s">
        <v>1985</v>
      </c>
      <c r="C2686" s="4">
        <v>45971</v>
      </c>
      <c r="JB2686" s="36" t="s">
        <v>39662</v>
      </c>
      <c r="JN2686" s="3">
        <v>1</v>
      </c>
      <c r="JP2686" s="34" t="s">
        <v>2435</v>
      </c>
      <c r="JQ2686" s="28" t="s">
        <v>30830</v>
      </c>
      <c r="JR2686" s="31">
        <v>2</v>
      </c>
      <c r="JS2686" s="31">
        <v>3</v>
      </c>
      <c r="JT2686" s="15" t="s">
        <v>30944</v>
      </c>
      <c r="JU2686" s="15" t="s">
        <v>32204</v>
      </c>
    </row>
    <row r="2687" spans="1:281" ht="18" customHeight="1" thickBot="1" x14ac:dyDescent="0.25">
      <c r="JN2687" s="3">
        <v>1</v>
      </c>
      <c r="JP2687" s="34" t="s">
        <v>2435</v>
      </c>
      <c r="JQ2687" s="28" t="s">
        <v>39765</v>
      </c>
      <c r="JR2687" s="15">
        <v>2</v>
      </c>
      <c r="JS2687" s="16" t="s">
        <v>4702</v>
      </c>
      <c r="JT2687" s="27">
        <v>0.02</v>
      </c>
    </row>
    <row r="2688" spans="1:281" ht="18" customHeight="1" thickBot="1" x14ac:dyDescent="0.25">
      <c r="JO2688" s="42" t="s">
        <v>40120</v>
      </c>
      <c r="JP2688" s="34" t="s">
        <v>39766</v>
      </c>
      <c r="JQ2688" s="28" t="s">
        <v>31476</v>
      </c>
      <c r="JR2688" s="31">
        <v>2</v>
      </c>
      <c r="JS2688" s="31">
        <v>3</v>
      </c>
      <c r="JT2688" s="31">
        <v>4</v>
      </c>
      <c r="JU2688" s="15">
        <v>5</v>
      </c>
    </row>
    <row r="2689" spans="1:281" ht="18" customHeight="1" thickBot="1" x14ac:dyDescent="0.25">
      <c r="JO2689" s="3">
        <v>1</v>
      </c>
      <c r="JP2689" s="34" t="s">
        <v>39766</v>
      </c>
      <c r="JQ2689" s="28" t="s">
        <v>39776</v>
      </c>
      <c r="JR2689" s="15" t="s">
        <v>1940</v>
      </c>
      <c r="JS2689" s="53">
        <v>-0.11</v>
      </c>
      <c r="JT2689" s="27">
        <v>0.05</v>
      </c>
      <c r="JU2689" s="15" t="s">
        <v>4490</v>
      </c>
    </row>
    <row r="2690" spans="1:281" ht="18" customHeight="1" thickBot="1" x14ac:dyDescent="0.25">
      <c r="JP2690" s="34" t="s">
        <v>39767</v>
      </c>
      <c r="JQ2690" s="28" t="s">
        <v>13686</v>
      </c>
      <c r="JR2690" s="31">
        <v>2</v>
      </c>
      <c r="JS2690" s="15">
        <v>3</v>
      </c>
      <c r="JT2690" s="15" t="s">
        <v>30944</v>
      </c>
      <c r="JU2690" s="15" t="s">
        <v>2659</v>
      </c>
    </row>
    <row r="2691" spans="1:281" ht="18" customHeight="1" thickBot="1" x14ac:dyDescent="0.25">
      <c r="JO2691" s="3">
        <v>1</v>
      </c>
      <c r="JP2691" s="34" t="s">
        <v>39768</v>
      </c>
      <c r="JQ2691" s="28" t="s">
        <v>39769</v>
      </c>
      <c r="JR2691" s="31">
        <v>2</v>
      </c>
      <c r="JS2691" s="31">
        <v>3</v>
      </c>
      <c r="JT2691" s="15" t="s">
        <v>30944</v>
      </c>
      <c r="JU2691" s="53" t="s">
        <v>5319</v>
      </c>
    </row>
    <row r="2692" spans="1:281" ht="18" customHeight="1" thickBot="1" x14ac:dyDescent="0.25">
      <c r="JO2692" s="3">
        <v>1</v>
      </c>
      <c r="JP2692" s="34" t="s">
        <v>13485</v>
      </c>
      <c r="JQ2692" s="28" t="s">
        <v>28975</v>
      </c>
      <c r="JR2692" s="15" t="s">
        <v>10102</v>
      </c>
      <c r="JS2692" s="15">
        <v>3</v>
      </c>
      <c r="JT2692" s="16" t="s">
        <v>5186</v>
      </c>
      <c r="JU2692" s="26">
        <v>-0.01</v>
      </c>
    </row>
    <row r="2693" spans="1:281" ht="18" customHeight="1" thickBot="1" x14ac:dyDescent="0.25">
      <c r="JO2693" s="3">
        <v>1</v>
      </c>
      <c r="JP2693" s="34" t="s">
        <v>39770</v>
      </c>
      <c r="JQ2693" s="28" t="s">
        <v>5555</v>
      </c>
      <c r="JR2693" s="15">
        <v>2</v>
      </c>
      <c r="JS2693" s="15">
        <v>3</v>
      </c>
      <c r="JT2693" s="16" t="s">
        <v>4570</v>
      </c>
      <c r="JU2693" s="53">
        <v>-0.08</v>
      </c>
    </row>
    <row r="2694" spans="1:281" ht="18" customHeight="1" thickBot="1" x14ac:dyDescent="0.25">
      <c r="JO2694" s="3">
        <v>1</v>
      </c>
      <c r="JP2694" s="34" t="s">
        <v>11823</v>
      </c>
      <c r="JQ2694" s="28" t="s">
        <v>6860</v>
      </c>
      <c r="JR2694" s="15">
        <v>2</v>
      </c>
      <c r="JS2694" s="26">
        <v>-0.05</v>
      </c>
    </row>
    <row r="2695" spans="1:281" ht="18" customHeight="1" thickBot="1" x14ac:dyDescent="0.25">
      <c r="JO2695" s="3">
        <v>1</v>
      </c>
      <c r="JP2695" s="34" t="s">
        <v>39771</v>
      </c>
      <c r="JQ2695" s="28" t="s">
        <v>12219</v>
      </c>
      <c r="JR2695" s="15" t="s">
        <v>1940</v>
      </c>
      <c r="JS2695" s="27">
        <v>0.08</v>
      </c>
      <c r="JT2695" s="27">
        <v>0.05</v>
      </c>
    </row>
    <row r="2696" spans="1:281" ht="18" customHeight="1" thickBot="1" x14ac:dyDescent="0.25">
      <c r="JP2696" s="34" t="s">
        <v>18895</v>
      </c>
      <c r="JQ2696" s="28" t="s">
        <v>37842</v>
      </c>
      <c r="JR2696" s="15">
        <v>2</v>
      </c>
      <c r="JS2696" s="26">
        <v>-0.05</v>
      </c>
    </row>
    <row r="2697" spans="1:281" ht="18" customHeight="1" thickBot="1" x14ac:dyDescent="0.25">
      <c r="JP2697" s="34" t="s">
        <v>18895</v>
      </c>
      <c r="JQ2697" s="28" t="s">
        <v>39777</v>
      </c>
      <c r="JR2697" s="15" t="s">
        <v>1940</v>
      </c>
      <c r="JS2697" s="26">
        <v>-0.02</v>
      </c>
      <c r="JT2697" s="16" t="s">
        <v>1897</v>
      </c>
      <c r="JU2697" s="53">
        <v>-0.1</v>
      </c>
    </row>
    <row r="2698" spans="1:281" ht="18" customHeight="1" thickBot="1" x14ac:dyDescent="0.25">
      <c r="JP2698" s="34" t="s">
        <v>39772</v>
      </c>
      <c r="JQ2698" s="28" t="s">
        <v>36358</v>
      </c>
      <c r="JR2698" s="15" t="s">
        <v>1940</v>
      </c>
      <c r="JS2698" s="27">
        <v>0.08</v>
      </c>
      <c r="JT2698" s="26">
        <v>-0.02</v>
      </c>
    </row>
    <row r="2699" spans="1:281" ht="18" customHeight="1" thickBot="1" x14ac:dyDescent="0.25">
      <c r="JP2699" s="34" t="s">
        <v>5718</v>
      </c>
      <c r="JQ2699" s="28" t="s">
        <v>10572</v>
      </c>
      <c r="JR2699" s="15">
        <v>2</v>
      </c>
      <c r="JS2699" s="16" t="s">
        <v>4702</v>
      </c>
      <c r="JT2699" s="26">
        <v>-0.05</v>
      </c>
    </row>
    <row r="2700" spans="1:281" ht="18" customHeight="1" thickBot="1" x14ac:dyDescent="0.25">
      <c r="JP2700" s="34" t="s">
        <v>39773</v>
      </c>
      <c r="JQ2700" s="28" t="s">
        <v>39774</v>
      </c>
      <c r="JR2700" s="15">
        <v>2</v>
      </c>
      <c r="JS2700" s="26">
        <v>-0.03</v>
      </c>
      <c r="JT2700" s="15" t="s">
        <v>1934</v>
      </c>
      <c r="JU2700" s="27">
        <v>0.05</v>
      </c>
    </row>
    <row r="2701" spans="1:281" ht="18" customHeight="1" thickBot="1" x14ac:dyDescent="0.25">
      <c r="A2701" t="s">
        <v>1985</v>
      </c>
      <c r="C2701" s="4">
        <v>45972</v>
      </c>
      <c r="IZ2701" s="63" t="s">
        <v>39775</v>
      </c>
      <c r="JQ2701" s="34" t="s">
        <v>1806</v>
      </c>
      <c r="JR2701" s="28" t="s">
        <v>16198</v>
      </c>
      <c r="JS2701" s="15">
        <v>2</v>
      </c>
      <c r="JT2701" s="33">
        <v>0.1</v>
      </c>
      <c r="JU2701" s="27">
        <v>0.03</v>
      </c>
    </row>
    <row r="2702" spans="1:281" ht="18" customHeight="1" thickBot="1" x14ac:dyDescent="0.25">
      <c r="JQ2702" s="34" t="s">
        <v>1806</v>
      </c>
      <c r="JR2702" s="28" t="s">
        <v>38199</v>
      </c>
      <c r="JS2702" s="15">
        <v>2</v>
      </c>
      <c r="JT2702" s="26">
        <v>-0.05</v>
      </c>
    </row>
    <row r="2703" spans="1:281" ht="18" customHeight="1" thickBot="1" x14ac:dyDescent="0.25">
      <c r="JN2703" s="3">
        <v>1</v>
      </c>
      <c r="JQ2703" s="34" t="s">
        <v>2435</v>
      </c>
      <c r="JR2703" s="28" t="s">
        <v>39861</v>
      </c>
      <c r="JS2703" s="15">
        <v>2</v>
      </c>
      <c r="JT2703" s="15" t="s">
        <v>25965</v>
      </c>
      <c r="JU2703" s="26">
        <v>-7.0000000000000007E-2</v>
      </c>
    </row>
    <row r="2704" spans="1:281" ht="18" customHeight="1" thickBot="1" x14ac:dyDescent="0.25">
      <c r="JN2704" s="3">
        <v>1</v>
      </c>
      <c r="JQ2704" s="34" t="s">
        <v>2435</v>
      </c>
      <c r="JR2704" s="28" t="s">
        <v>12218</v>
      </c>
      <c r="JS2704" s="15">
        <v>2</v>
      </c>
      <c r="JT2704" s="26">
        <v>-0.02</v>
      </c>
      <c r="JU2704" s="26">
        <v>-7.0000000000000007E-2</v>
      </c>
    </row>
    <row r="2705" spans="1:281" ht="18" customHeight="1" thickBot="1" x14ac:dyDescent="0.25">
      <c r="JQ2705" s="34" t="s">
        <v>37925</v>
      </c>
      <c r="JR2705" s="28" t="s">
        <v>37926</v>
      </c>
      <c r="JS2705" s="15">
        <v>2</v>
      </c>
      <c r="JT2705" s="15" t="s">
        <v>4822</v>
      </c>
    </row>
    <row r="2706" spans="1:281" ht="18" customHeight="1" thickBot="1" x14ac:dyDescent="0.25">
      <c r="JO2706" s="3">
        <v>1</v>
      </c>
      <c r="JQ2706" s="34" t="s">
        <v>2397</v>
      </c>
      <c r="JR2706" s="28" t="s">
        <v>33743</v>
      </c>
      <c r="JS2706" s="15">
        <v>2</v>
      </c>
      <c r="JT2706" s="27">
        <v>0</v>
      </c>
    </row>
    <row r="2707" spans="1:281" ht="18" customHeight="1" thickBot="1" x14ac:dyDescent="0.25">
      <c r="JQ2707" s="34" t="s">
        <v>39211</v>
      </c>
      <c r="JR2707" s="28" t="s">
        <v>39863</v>
      </c>
      <c r="JS2707" s="15">
        <v>2</v>
      </c>
      <c r="JT2707" s="26">
        <v>-0.02</v>
      </c>
    </row>
    <row r="2708" spans="1:281" ht="18" customHeight="1" thickBot="1" x14ac:dyDescent="0.25">
      <c r="JQ2708" s="34" t="s">
        <v>39862</v>
      </c>
      <c r="JR2708" s="28" t="s">
        <v>34878</v>
      </c>
      <c r="JS2708" s="15">
        <v>2</v>
      </c>
      <c r="JT2708" s="27">
        <v>0</v>
      </c>
    </row>
    <row r="2709" spans="1:281" ht="18" customHeight="1" thickBot="1" x14ac:dyDescent="0.25">
      <c r="JQ2709" s="34" t="s">
        <v>39859</v>
      </c>
      <c r="JR2709" s="28" t="s">
        <v>39860</v>
      </c>
      <c r="JS2709" s="31">
        <v>2</v>
      </c>
      <c r="JT2709" s="31">
        <v>3</v>
      </c>
    </row>
    <row r="2710" spans="1:281" ht="18" customHeight="1" thickBot="1" x14ac:dyDescent="0.25">
      <c r="A2710" t="s">
        <v>1985</v>
      </c>
      <c r="C2710" s="4">
        <v>45973</v>
      </c>
      <c r="JO2710" s="3">
        <v>1</v>
      </c>
      <c r="JR2710" s="34" t="s">
        <v>39995</v>
      </c>
      <c r="JS2710" s="28" t="s">
        <v>11821</v>
      </c>
      <c r="JT2710" s="31">
        <v>2</v>
      </c>
      <c r="JU2710" s="31">
        <v>3</v>
      </c>
    </row>
    <row r="2711" spans="1:281" ht="18" customHeight="1" thickBot="1" x14ac:dyDescent="0.25">
      <c r="JO2711" s="3">
        <v>1</v>
      </c>
      <c r="JR2711" s="34" t="s">
        <v>2397</v>
      </c>
      <c r="JS2711" s="28" t="s">
        <v>39996</v>
      </c>
      <c r="JT2711" s="15">
        <v>2</v>
      </c>
      <c r="JU2711" s="53" t="s">
        <v>5319</v>
      </c>
    </row>
    <row r="2712" spans="1:281" ht="18" customHeight="1" thickBot="1" x14ac:dyDescent="0.25">
      <c r="JR2712" s="34" t="s">
        <v>4198</v>
      </c>
      <c r="JS2712" s="28" t="s">
        <v>11727</v>
      </c>
      <c r="JT2712" s="15">
        <v>2</v>
      </c>
      <c r="JU2712" s="15">
        <v>3</v>
      </c>
    </row>
    <row r="2713" spans="1:281" ht="18" customHeight="1" thickBot="1" x14ac:dyDescent="0.25">
      <c r="JR2713" s="34" t="s">
        <v>37925</v>
      </c>
      <c r="JS2713" s="28" t="s">
        <v>40106</v>
      </c>
      <c r="JT2713" s="15">
        <v>2</v>
      </c>
      <c r="JU2713" s="53" t="s">
        <v>5319</v>
      </c>
    </row>
    <row r="2714" spans="1:281" ht="18" customHeight="1" thickBot="1" x14ac:dyDescent="0.25">
      <c r="JR2714" s="34" t="s">
        <v>9708</v>
      </c>
      <c r="JS2714" s="28" t="s">
        <v>15421</v>
      </c>
      <c r="JT2714" s="15">
        <v>2</v>
      </c>
      <c r="JU2714" s="16" t="s">
        <v>5186</v>
      </c>
    </row>
    <row r="2715" spans="1:281" ht="18" customHeight="1" thickBot="1" x14ac:dyDescent="0.25">
      <c r="JR2715" s="34" t="s">
        <v>39998</v>
      </c>
      <c r="JS2715" s="28" t="s">
        <v>39997</v>
      </c>
      <c r="JT2715" s="15">
        <v>2</v>
      </c>
      <c r="JU2715" s="15" t="s">
        <v>4822</v>
      </c>
    </row>
    <row r="2716" spans="1:281" ht="18" customHeight="1" thickBot="1" x14ac:dyDescent="0.25">
      <c r="JR2716" s="34" t="s">
        <v>1917</v>
      </c>
      <c r="JS2716" s="28" t="s">
        <v>39999</v>
      </c>
      <c r="JT2716" s="15">
        <v>2</v>
      </c>
      <c r="JU2716" s="16" t="s">
        <v>5369</v>
      </c>
    </row>
    <row r="2717" spans="1:281" ht="18" customHeight="1" thickBot="1" x14ac:dyDescent="0.25">
      <c r="A2717" t="s">
        <v>1985</v>
      </c>
      <c r="C2717" s="4">
        <v>45974</v>
      </c>
      <c r="JM2717" s="36" t="s">
        <v>40000</v>
      </c>
      <c r="JQ2717" s="42" t="s">
        <v>40119</v>
      </c>
      <c r="JS2717" s="34" t="s">
        <v>40107</v>
      </c>
      <c r="JT2717" s="28" t="s">
        <v>40108</v>
      </c>
      <c r="JU2717" s="31">
        <v>2</v>
      </c>
    </row>
    <row r="2718" spans="1:281" ht="18" customHeight="1" thickBot="1" x14ac:dyDescent="0.25">
      <c r="JQ2718" s="3">
        <v>1</v>
      </c>
      <c r="JS2718" s="34" t="s">
        <v>40109</v>
      </c>
      <c r="JT2718" s="28" t="s">
        <v>9709</v>
      </c>
      <c r="JU2718" s="15" t="s">
        <v>10102</v>
      </c>
    </row>
    <row r="2719" spans="1:281" ht="18" customHeight="1" thickBot="1" x14ac:dyDescent="0.25">
      <c r="JS2719" s="34" t="s">
        <v>2289</v>
      </c>
      <c r="JT2719" s="28" t="s">
        <v>6893</v>
      </c>
      <c r="JU2719" s="31">
        <v>2</v>
      </c>
    </row>
    <row r="2720" spans="1:281" ht="18" customHeight="1" thickBot="1" x14ac:dyDescent="0.25">
      <c r="JO2720" s="3">
        <v>1</v>
      </c>
      <c r="JS2720" s="34" t="s">
        <v>2397</v>
      </c>
      <c r="JT2720" s="28" t="s">
        <v>40110</v>
      </c>
      <c r="JU2720" s="15">
        <v>2</v>
      </c>
    </row>
    <row r="2721" spans="1:281" ht="18" customHeight="1" thickBot="1" x14ac:dyDescent="0.25">
      <c r="JO2721" s="3">
        <v>1</v>
      </c>
      <c r="JS2721" s="34" t="s">
        <v>2397</v>
      </c>
      <c r="JT2721" s="28" t="s">
        <v>40111</v>
      </c>
      <c r="JU2721" s="15">
        <v>2</v>
      </c>
    </row>
    <row r="2722" spans="1:281" ht="18" customHeight="1" thickBot="1" x14ac:dyDescent="0.25">
      <c r="JS2722" s="34" t="s">
        <v>40112</v>
      </c>
      <c r="JT2722" s="28" t="s">
        <v>6268</v>
      </c>
      <c r="JU2722" s="15">
        <v>2</v>
      </c>
    </row>
    <row r="2723" spans="1:281" ht="18" customHeight="1" thickBot="1" x14ac:dyDescent="0.25">
      <c r="JS2723" s="34" t="s">
        <v>40114</v>
      </c>
      <c r="JT2723" s="28" t="s">
        <v>40113</v>
      </c>
      <c r="JU2723" s="15">
        <v>2</v>
      </c>
    </row>
    <row r="2724" spans="1:281" ht="18" customHeight="1" thickBot="1" x14ac:dyDescent="0.25">
      <c r="JM2724" s="3">
        <v>2</v>
      </c>
      <c r="JS2724" s="34" t="s">
        <v>40115</v>
      </c>
      <c r="JT2724" s="54" t="s">
        <v>38890</v>
      </c>
      <c r="JU2724" s="15">
        <v>2</v>
      </c>
    </row>
    <row r="2725" spans="1:281" ht="18" customHeight="1" thickBot="1" x14ac:dyDescent="0.25">
      <c r="JM2725" s="3">
        <v>2</v>
      </c>
      <c r="JS2725" s="34" t="s">
        <v>40116</v>
      </c>
      <c r="JT2725" s="28" t="s">
        <v>29260</v>
      </c>
      <c r="JU2725" s="15">
        <v>2</v>
      </c>
    </row>
    <row r="2726" spans="1:281" ht="18" customHeight="1" thickBot="1" x14ac:dyDescent="0.25">
      <c r="JM2726" s="3">
        <v>2</v>
      </c>
      <c r="JS2726" s="34" t="s">
        <v>4198</v>
      </c>
      <c r="JT2726" s="28" t="s">
        <v>40117</v>
      </c>
      <c r="JU2726" s="15">
        <v>2</v>
      </c>
    </row>
    <row r="2727" spans="1:281" ht="18" customHeight="1" thickBot="1" x14ac:dyDescent="0.25">
      <c r="JS2727" s="34" t="s">
        <v>26534</v>
      </c>
      <c r="JT2727" s="28" t="s">
        <v>21305</v>
      </c>
      <c r="JU2727" s="15">
        <v>2</v>
      </c>
    </row>
    <row r="2728" spans="1:281" ht="18" customHeight="1" thickBot="1" x14ac:dyDescent="0.25">
      <c r="A2728" t="s">
        <v>1985</v>
      </c>
      <c r="C2728" s="4">
        <v>45975</v>
      </c>
      <c r="JM2728" s="36" t="s">
        <v>40118</v>
      </c>
      <c r="JO2728" s="36" t="s">
        <v>40122</v>
      </c>
      <c r="JQ2728" s="36" t="s">
        <v>40121</v>
      </c>
    </row>
  </sheetData>
  <mergeCells count="17">
    <mergeCell ref="ES1754:EZ1754"/>
    <mergeCell ref="DQ1514:DR1514"/>
    <mergeCell ref="CF1248:CH1248"/>
    <mergeCell ref="CF1232:CH1232"/>
    <mergeCell ref="CF1225:CH1225"/>
    <mergeCell ref="D194:F194"/>
    <mergeCell ref="M532:N532"/>
    <mergeCell ref="M507:N507"/>
    <mergeCell ref="M490:N490"/>
    <mergeCell ref="M463:N463"/>
    <mergeCell ref="M435:N435"/>
    <mergeCell ref="CF1215:CH1215"/>
    <mergeCell ref="CF1209:CH1209"/>
    <mergeCell ref="CF1195:CH1195"/>
    <mergeCell ref="M416:N416"/>
    <mergeCell ref="M348:N348"/>
    <mergeCell ref="M392:N392"/>
  </mergeCells>
  <phoneticPr fontId="1" type="noConversion"/>
  <conditionalFormatting sqref="E2:E3">
    <cfRule type="iconSet" priority="4577">
      <iconSet iconSet="3Arrows">
        <cfvo type="percent" val="0"/>
        <cfvo type="percent" val="33"/>
        <cfvo type="percent" val="67"/>
      </iconSet>
    </cfRule>
    <cfRule type="iconSet" priority="4578">
      <iconSet iconSet="3Arrows">
        <cfvo type="percent" val="0"/>
        <cfvo type="percent" val="33"/>
        <cfvo type="percent" val="67"/>
      </iconSet>
    </cfRule>
  </conditionalFormatting>
  <conditionalFormatting sqref="E4:E10">
    <cfRule type="iconSet" priority="4575">
      <iconSet iconSet="3Arrows">
        <cfvo type="percent" val="0"/>
        <cfvo type="percent" val="33"/>
        <cfvo type="percent" val="67"/>
      </iconSet>
    </cfRule>
    <cfRule type="iconSet" priority="4576">
      <iconSet iconSet="3Arrows">
        <cfvo type="percent" val="0"/>
        <cfvo type="percent" val="33"/>
        <cfvo type="percent" val="67"/>
      </iconSet>
    </cfRule>
  </conditionalFormatting>
  <conditionalFormatting sqref="F29:F30">
    <cfRule type="iconSet" priority="4571">
      <iconSet iconSet="3Arrows">
        <cfvo type="percent" val="0"/>
        <cfvo type="percent" val="33"/>
        <cfvo type="percent" val="67"/>
      </iconSet>
    </cfRule>
    <cfRule type="iconSet" priority="4572">
      <iconSet iconSet="3Arrows">
        <cfvo type="percent" val="0"/>
        <cfvo type="percent" val="33"/>
        <cfvo type="percent" val="67"/>
      </iconSet>
    </cfRule>
  </conditionalFormatting>
  <conditionalFormatting sqref="F31">
    <cfRule type="iconSet" priority="4569">
      <iconSet iconSet="3Arrows">
        <cfvo type="percent" val="0"/>
        <cfvo type="percent" val="33"/>
        <cfvo type="percent" val="67"/>
      </iconSet>
    </cfRule>
    <cfRule type="iconSet" priority="4570">
      <iconSet iconSet="3Arrows">
        <cfvo type="percent" val="0"/>
        <cfvo type="percent" val="33"/>
        <cfvo type="percent" val="67"/>
      </iconSet>
    </cfRule>
  </conditionalFormatting>
  <conditionalFormatting sqref="F32">
    <cfRule type="iconSet" priority="4567">
      <iconSet iconSet="3Arrows">
        <cfvo type="percent" val="0"/>
        <cfvo type="percent" val="33"/>
        <cfvo type="percent" val="67"/>
      </iconSet>
    </cfRule>
    <cfRule type="iconSet" priority="4568">
      <iconSet iconSet="3Arrows">
        <cfvo type="percent" val="0"/>
        <cfvo type="percent" val="33"/>
        <cfvo type="percent" val="67"/>
      </iconSet>
    </cfRule>
  </conditionalFormatting>
  <conditionalFormatting sqref="F33:F34 F11:F28">
    <cfRule type="iconSet" priority="4981">
      <iconSet iconSet="3Arrows">
        <cfvo type="percent" val="0"/>
        <cfvo type="percent" val="33"/>
        <cfvo type="percent" val="67"/>
      </iconSet>
    </cfRule>
    <cfRule type="iconSet" priority="4982">
      <iconSet iconSet="3Arrows">
        <cfvo type="percent" val="0"/>
        <cfvo type="percent" val="33"/>
        <cfvo type="percent" val="67"/>
      </iconSet>
    </cfRule>
  </conditionalFormatting>
  <conditionalFormatting sqref="G35:G40">
    <cfRule type="iconSet" priority="4565">
      <iconSet iconSet="3Arrows">
        <cfvo type="percent" val="0"/>
        <cfvo type="percent" val="33"/>
        <cfvo type="percent" val="67"/>
      </iconSet>
    </cfRule>
    <cfRule type="iconSet" priority="4566">
      <iconSet iconSet="3Arrows">
        <cfvo type="percent" val="0"/>
        <cfvo type="percent" val="33"/>
        <cfvo type="percent" val="67"/>
      </iconSet>
    </cfRule>
  </conditionalFormatting>
  <conditionalFormatting sqref="H41:H70 H72:H73">
    <cfRule type="iconSet" priority="4999">
      <iconSet iconSet="3Arrows">
        <cfvo type="percent" val="0"/>
        <cfvo type="percent" val="33"/>
        <cfvo type="percent" val="67"/>
      </iconSet>
    </cfRule>
    <cfRule type="iconSet" priority="5000">
      <iconSet iconSet="3Arrows">
        <cfvo type="percent" val="0"/>
        <cfvo type="percent" val="33"/>
        <cfvo type="percent" val="67"/>
      </iconSet>
    </cfRule>
  </conditionalFormatting>
  <conditionalFormatting sqref="H74">
    <cfRule type="iconSet" priority="4561">
      <iconSet iconSet="3Arrows">
        <cfvo type="percent" val="0"/>
        <cfvo type="percent" val="33"/>
        <cfvo type="percent" val="67"/>
      </iconSet>
    </cfRule>
    <cfRule type="iconSet" priority="4562">
      <iconSet iconSet="3Arrows">
        <cfvo type="percent" val="0"/>
        <cfvo type="percent" val="33"/>
        <cfvo type="percent" val="67"/>
      </iconSet>
    </cfRule>
  </conditionalFormatting>
  <conditionalFormatting sqref="H75:H77 H71">
    <cfRule type="iconSet" priority="4559">
      <iconSet iconSet="3Arrows">
        <cfvo type="percent" val="0"/>
        <cfvo type="percent" val="33"/>
        <cfvo type="percent" val="67"/>
      </iconSet>
    </cfRule>
    <cfRule type="iconSet" priority="4560">
      <iconSet iconSet="3Arrows">
        <cfvo type="percent" val="0"/>
        <cfvo type="percent" val="33"/>
        <cfvo type="percent" val="67"/>
      </iconSet>
    </cfRule>
  </conditionalFormatting>
  <conditionalFormatting sqref="H78:H84">
    <cfRule type="iconSet" priority="4555">
      <iconSet iconSet="3Arrows">
        <cfvo type="percent" val="0"/>
        <cfvo type="percent" val="33"/>
        <cfvo type="percent" val="67"/>
      </iconSet>
    </cfRule>
    <cfRule type="iconSet" priority="4556">
      <iconSet iconSet="3Arrows">
        <cfvo type="percent" val="0"/>
        <cfvo type="percent" val="33"/>
        <cfvo type="percent" val="67"/>
      </iconSet>
    </cfRule>
  </conditionalFormatting>
  <conditionalFormatting sqref="I85:I139">
    <cfRule type="iconSet" priority="5045">
      <iconSet iconSet="3Arrows">
        <cfvo type="percent" val="0"/>
        <cfvo type="percent" val="33"/>
        <cfvo type="percent" val="67"/>
      </iconSet>
    </cfRule>
    <cfRule type="iconSet" priority="5046">
      <iconSet iconSet="3Arrows">
        <cfvo type="percent" val="0"/>
        <cfvo type="percent" val="33"/>
        <cfvo type="percent" val="67"/>
      </iconSet>
    </cfRule>
  </conditionalFormatting>
  <conditionalFormatting sqref="J140:J145">
    <cfRule type="iconSet" priority="5039">
      <iconSet iconSet="3Arrows">
        <cfvo type="percent" val="0"/>
        <cfvo type="percent" val="33"/>
        <cfvo type="percent" val="67"/>
      </iconSet>
    </cfRule>
    <cfRule type="iconSet" priority="5040">
      <iconSet iconSet="3Arrows">
        <cfvo type="percent" val="0"/>
        <cfvo type="percent" val="33"/>
        <cfvo type="percent" val="67"/>
      </iconSet>
    </cfRule>
  </conditionalFormatting>
  <conditionalFormatting sqref="J146:J157">
    <cfRule type="iconSet" priority="5047">
      <iconSet iconSet="3Arrows">
        <cfvo type="percent" val="0"/>
        <cfvo type="percent" val="33"/>
        <cfvo type="percent" val="67"/>
      </iconSet>
    </cfRule>
    <cfRule type="iconSet" priority="5048">
      <iconSet iconSet="3Arrows">
        <cfvo type="percent" val="0"/>
        <cfvo type="percent" val="33"/>
        <cfvo type="percent" val="67"/>
      </iconSet>
    </cfRule>
  </conditionalFormatting>
  <conditionalFormatting sqref="J158:J159">
    <cfRule type="iconSet" priority="4543">
      <iconSet iconSet="3Arrows">
        <cfvo type="percent" val="0"/>
        <cfvo type="percent" val="33"/>
        <cfvo type="percent" val="67"/>
      </iconSet>
    </cfRule>
    <cfRule type="iconSet" priority="4544">
      <iconSet iconSet="3Arrows">
        <cfvo type="percent" val="0"/>
        <cfvo type="percent" val="33"/>
        <cfvo type="percent" val="67"/>
      </iconSet>
    </cfRule>
  </conditionalFormatting>
  <conditionalFormatting sqref="J160:J161">
    <cfRule type="iconSet" priority="4541">
      <iconSet iconSet="3Arrows">
        <cfvo type="percent" val="0"/>
        <cfvo type="percent" val="33"/>
        <cfvo type="percent" val="67"/>
      </iconSet>
    </cfRule>
    <cfRule type="iconSet" priority="4542">
      <iconSet iconSet="3Arrows">
        <cfvo type="percent" val="0"/>
        <cfvo type="percent" val="33"/>
        <cfvo type="percent" val="67"/>
      </iconSet>
    </cfRule>
  </conditionalFormatting>
  <conditionalFormatting sqref="K169:K170">
    <cfRule type="iconSet" priority="4547">
      <iconSet iconSet="3Arrows">
        <cfvo type="percent" val="0"/>
        <cfvo type="percent" val="33"/>
        <cfvo type="percent" val="67"/>
      </iconSet>
    </cfRule>
    <cfRule type="iconSet" priority="4548">
      <iconSet iconSet="3Arrows">
        <cfvo type="percent" val="0"/>
        <cfvo type="percent" val="33"/>
        <cfvo type="percent" val="67"/>
      </iconSet>
    </cfRule>
  </conditionalFormatting>
  <conditionalFormatting sqref="K171:K177 J162:J168">
    <cfRule type="iconSet" priority="5043">
      <iconSet iconSet="3Arrows">
        <cfvo type="percent" val="0"/>
        <cfvo type="percent" val="33"/>
        <cfvo type="percent" val="67"/>
      </iconSet>
    </cfRule>
    <cfRule type="iconSet" priority="5044">
      <iconSet iconSet="3Arrows">
        <cfvo type="percent" val="0"/>
        <cfvo type="percent" val="33"/>
        <cfvo type="percent" val="67"/>
      </iconSet>
    </cfRule>
  </conditionalFormatting>
  <conditionalFormatting sqref="L178:L181">
    <cfRule type="iconSet" priority="4539">
      <iconSet iconSet="3Arrows">
        <cfvo type="percent" val="0"/>
        <cfvo type="percent" val="33"/>
        <cfvo type="percent" val="67"/>
      </iconSet>
    </cfRule>
    <cfRule type="iconSet" priority="4540">
      <iconSet iconSet="3Arrows">
        <cfvo type="percent" val="0"/>
        <cfvo type="percent" val="33"/>
        <cfvo type="percent" val="67"/>
      </iconSet>
    </cfRule>
  </conditionalFormatting>
  <conditionalFormatting sqref="L182">
    <cfRule type="iconSet" priority="4537">
      <iconSet iconSet="3Arrows">
        <cfvo type="percent" val="0"/>
        <cfvo type="percent" val="33"/>
        <cfvo type="percent" val="67"/>
      </iconSet>
    </cfRule>
    <cfRule type="iconSet" priority="4538">
      <iconSet iconSet="3Arrows">
        <cfvo type="percent" val="0"/>
        <cfvo type="percent" val="33"/>
        <cfvo type="percent" val="67"/>
      </iconSet>
    </cfRule>
  </conditionalFormatting>
  <conditionalFormatting sqref="M183:M185">
    <cfRule type="iconSet" priority="4535">
      <iconSet iconSet="3Arrows">
        <cfvo type="percent" val="0"/>
        <cfvo type="percent" val="33"/>
        <cfvo type="percent" val="67"/>
      </iconSet>
    </cfRule>
    <cfRule type="iconSet" priority="4536">
      <iconSet iconSet="3Arrows">
        <cfvo type="percent" val="0"/>
        <cfvo type="percent" val="33"/>
        <cfvo type="percent" val="67"/>
      </iconSet>
    </cfRule>
  </conditionalFormatting>
  <conditionalFormatting sqref="M186:M193">
    <cfRule type="iconSet" priority="4533">
      <iconSet iconSet="3Arrows">
        <cfvo type="percent" val="0"/>
        <cfvo type="percent" val="33"/>
        <cfvo type="percent" val="67"/>
      </iconSet>
    </cfRule>
    <cfRule type="iconSet" priority="4534">
      <iconSet iconSet="3Arrows">
        <cfvo type="percent" val="0"/>
        <cfvo type="percent" val="33"/>
        <cfvo type="percent" val="67"/>
      </iconSet>
    </cfRule>
  </conditionalFormatting>
  <conditionalFormatting sqref="N194:N200">
    <cfRule type="iconSet" priority="5049">
      <iconSet iconSet="3Arrows">
        <cfvo type="percent" val="0"/>
        <cfvo type="percent" val="33"/>
        <cfvo type="percent" val="67"/>
      </iconSet>
    </cfRule>
    <cfRule type="iconSet" priority="5050">
      <iconSet iconSet="3Arrows">
        <cfvo type="percent" val="0"/>
        <cfvo type="percent" val="33"/>
        <cfvo type="percent" val="67"/>
      </iconSet>
    </cfRule>
  </conditionalFormatting>
  <conditionalFormatting sqref="N201">
    <cfRule type="iconSet" priority="4529">
      <iconSet iconSet="3Arrows">
        <cfvo type="percent" val="0"/>
        <cfvo type="percent" val="33"/>
        <cfvo type="percent" val="67"/>
      </iconSet>
    </cfRule>
    <cfRule type="iconSet" priority="4530">
      <iconSet iconSet="3Arrows">
        <cfvo type="percent" val="0"/>
        <cfvo type="percent" val="33"/>
        <cfvo type="percent" val="67"/>
      </iconSet>
    </cfRule>
  </conditionalFormatting>
  <conditionalFormatting sqref="O202:O211">
    <cfRule type="iconSet" priority="5061">
      <iconSet iconSet="3Arrows">
        <cfvo type="percent" val="0"/>
        <cfvo type="percent" val="33"/>
        <cfvo type="percent" val="67"/>
      </iconSet>
    </cfRule>
    <cfRule type="iconSet" priority="5062">
      <iconSet iconSet="3Arrows">
        <cfvo type="percent" val="0"/>
        <cfvo type="percent" val="33"/>
        <cfvo type="percent" val="67"/>
      </iconSet>
    </cfRule>
  </conditionalFormatting>
  <conditionalFormatting sqref="O212:O231">
    <cfRule type="iconSet" priority="5063">
      <iconSet iconSet="3Arrows">
        <cfvo type="percent" val="0"/>
        <cfvo type="percent" val="33"/>
        <cfvo type="percent" val="67"/>
      </iconSet>
    </cfRule>
    <cfRule type="iconSet" priority="5064">
      <iconSet iconSet="3Arrows">
        <cfvo type="percent" val="0"/>
        <cfvo type="percent" val="33"/>
        <cfvo type="percent" val="67"/>
      </iconSet>
    </cfRule>
  </conditionalFormatting>
  <conditionalFormatting sqref="O232 Q241:Q250">
    <cfRule type="iconSet" priority="5069">
      <iconSet iconSet="3Arrows">
        <cfvo type="percent" val="0"/>
        <cfvo type="percent" val="33"/>
        <cfvo type="percent" val="67"/>
      </iconSet>
    </cfRule>
    <cfRule type="iconSet" priority="5070">
      <iconSet iconSet="3Arrows">
        <cfvo type="percent" val="0"/>
        <cfvo type="percent" val="33"/>
        <cfvo type="percent" val="67"/>
      </iconSet>
    </cfRule>
  </conditionalFormatting>
  <conditionalFormatting sqref="P233:P240">
    <cfRule type="iconSet" priority="5065">
      <iconSet iconSet="3Arrows">
        <cfvo type="percent" val="0"/>
        <cfvo type="percent" val="33"/>
        <cfvo type="percent" val="67"/>
      </iconSet>
    </cfRule>
    <cfRule type="iconSet" priority="5066">
      <iconSet iconSet="3Arrows">
        <cfvo type="percent" val="0"/>
        <cfvo type="percent" val="33"/>
        <cfvo type="percent" val="67"/>
      </iconSet>
    </cfRule>
  </conditionalFormatting>
  <conditionalFormatting sqref="R251:R257">
    <cfRule type="iconSet" priority="4519">
      <iconSet iconSet="3Arrows">
        <cfvo type="percent" val="0"/>
        <cfvo type="percent" val="33"/>
        <cfvo type="percent" val="67"/>
      </iconSet>
    </cfRule>
    <cfRule type="iconSet" priority="4520">
      <iconSet iconSet="3Arrows">
        <cfvo type="percent" val="0"/>
        <cfvo type="percent" val="33"/>
        <cfvo type="percent" val="67"/>
      </iconSet>
    </cfRule>
  </conditionalFormatting>
  <conditionalFormatting sqref="R260:R261">
    <cfRule type="iconSet" priority="4515">
      <iconSet iconSet="3Arrows">
        <cfvo type="percent" val="0"/>
        <cfvo type="percent" val="33"/>
        <cfvo type="percent" val="67"/>
      </iconSet>
    </cfRule>
    <cfRule type="iconSet" priority="4516">
      <iconSet iconSet="3Arrows">
        <cfvo type="percent" val="0"/>
        <cfvo type="percent" val="33"/>
        <cfvo type="percent" val="67"/>
      </iconSet>
    </cfRule>
  </conditionalFormatting>
  <conditionalFormatting sqref="R262:R263 R258:R259">
    <cfRule type="iconSet" priority="5071">
      <iconSet iconSet="3Arrows">
        <cfvo type="percent" val="0"/>
        <cfvo type="percent" val="33"/>
        <cfvo type="percent" val="67"/>
      </iconSet>
    </cfRule>
    <cfRule type="iconSet" priority="5072">
      <iconSet iconSet="3Arrows">
        <cfvo type="percent" val="0"/>
        <cfvo type="percent" val="33"/>
        <cfvo type="percent" val="67"/>
      </iconSet>
    </cfRule>
  </conditionalFormatting>
  <conditionalFormatting sqref="R264">
    <cfRule type="iconSet" priority="4513">
      <iconSet iconSet="3Arrows">
        <cfvo type="percent" val="0"/>
        <cfvo type="percent" val="33"/>
        <cfvo type="percent" val="67"/>
      </iconSet>
    </cfRule>
    <cfRule type="iconSet" priority="4514">
      <iconSet iconSet="3Arrows">
        <cfvo type="percent" val="0"/>
        <cfvo type="percent" val="33"/>
        <cfvo type="percent" val="67"/>
      </iconSet>
    </cfRule>
  </conditionalFormatting>
  <conditionalFormatting sqref="R265">
    <cfRule type="iconSet" priority="5073">
      <iconSet iconSet="3Arrows">
        <cfvo type="percent" val="0"/>
        <cfvo type="percent" val="33"/>
        <cfvo type="percent" val="67"/>
      </iconSet>
    </cfRule>
    <cfRule type="iconSet" priority="5074">
      <iconSet iconSet="3Arrows">
        <cfvo type="percent" val="0"/>
        <cfvo type="percent" val="33"/>
        <cfvo type="percent" val="67"/>
      </iconSet>
    </cfRule>
  </conditionalFormatting>
  <conditionalFormatting sqref="S266:S270">
    <cfRule type="iconSet" priority="5077">
      <iconSet iconSet="3Arrows">
        <cfvo type="percent" val="0"/>
        <cfvo type="percent" val="33"/>
        <cfvo type="percent" val="67"/>
      </iconSet>
    </cfRule>
    <cfRule type="iconSet" priority="5078">
      <iconSet iconSet="3Arrows">
        <cfvo type="percent" val="0"/>
        <cfvo type="percent" val="33"/>
        <cfvo type="percent" val="67"/>
      </iconSet>
    </cfRule>
  </conditionalFormatting>
  <conditionalFormatting sqref="S271:S276">
    <cfRule type="iconSet" priority="5081">
      <iconSet iconSet="3Arrows">
        <cfvo type="percent" val="0"/>
        <cfvo type="percent" val="33"/>
        <cfvo type="percent" val="67"/>
      </iconSet>
    </cfRule>
    <cfRule type="iconSet" priority="5082">
      <iconSet iconSet="3Arrows">
        <cfvo type="percent" val="0"/>
        <cfvo type="percent" val="33"/>
        <cfvo type="percent" val="67"/>
      </iconSet>
    </cfRule>
  </conditionalFormatting>
  <conditionalFormatting sqref="S277:S279">
    <cfRule type="iconSet" priority="4505">
      <iconSet iconSet="3Arrows">
        <cfvo type="percent" val="0"/>
        <cfvo type="percent" val="33"/>
        <cfvo type="percent" val="67"/>
      </iconSet>
    </cfRule>
    <cfRule type="iconSet" priority="4506">
      <iconSet iconSet="3Arrows">
        <cfvo type="percent" val="0"/>
        <cfvo type="percent" val="33"/>
        <cfvo type="percent" val="67"/>
      </iconSet>
    </cfRule>
  </conditionalFormatting>
  <conditionalFormatting sqref="S280:S285">
    <cfRule type="iconSet" priority="4501">
      <iconSet iconSet="3Arrows">
        <cfvo type="percent" val="0"/>
        <cfvo type="percent" val="33"/>
        <cfvo type="percent" val="67"/>
      </iconSet>
    </cfRule>
    <cfRule type="iconSet" priority="4502">
      <iconSet iconSet="3Arrows">
        <cfvo type="percent" val="0"/>
        <cfvo type="percent" val="33"/>
        <cfvo type="percent" val="67"/>
      </iconSet>
    </cfRule>
  </conditionalFormatting>
  <conditionalFormatting sqref="T286:T301">
    <cfRule type="iconSet" priority="4503">
      <iconSet iconSet="3Arrows">
        <cfvo type="percent" val="0"/>
        <cfvo type="percent" val="33"/>
        <cfvo type="percent" val="67"/>
      </iconSet>
    </cfRule>
    <cfRule type="iconSet" priority="4504">
      <iconSet iconSet="3Arrows">
        <cfvo type="percent" val="0"/>
        <cfvo type="percent" val="33"/>
        <cfvo type="percent" val="67"/>
      </iconSet>
    </cfRule>
  </conditionalFormatting>
  <conditionalFormatting sqref="U302:U305">
    <cfRule type="iconSet" priority="4499">
      <iconSet iconSet="3Arrows">
        <cfvo type="percent" val="0"/>
        <cfvo type="percent" val="33"/>
        <cfvo type="percent" val="67"/>
      </iconSet>
    </cfRule>
    <cfRule type="iconSet" priority="4500">
      <iconSet iconSet="3Arrows">
        <cfvo type="percent" val="0"/>
        <cfvo type="percent" val="33"/>
        <cfvo type="percent" val="67"/>
      </iconSet>
    </cfRule>
  </conditionalFormatting>
  <conditionalFormatting sqref="U306:U315">
    <cfRule type="iconSet" priority="4497">
      <iconSet iconSet="3Arrows">
        <cfvo type="percent" val="0"/>
        <cfvo type="percent" val="33"/>
        <cfvo type="percent" val="67"/>
      </iconSet>
    </cfRule>
    <cfRule type="iconSet" priority="4498">
      <iconSet iconSet="3Arrows">
        <cfvo type="percent" val="0"/>
        <cfvo type="percent" val="33"/>
        <cfvo type="percent" val="67"/>
      </iconSet>
    </cfRule>
  </conditionalFormatting>
  <conditionalFormatting sqref="V316:V327">
    <cfRule type="iconSet" priority="5083">
      <iconSet iconSet="3Arrows">
        <cfvo type="percent" val="0"/>
        <cfvo type="percent" val="33"/>
        <cfvo type="percent" val="67"/>
      </iconSet>
    </cfRule>
    <cfRule type="iconSet" priority="5084">
      <iconSet iconSet="3Arrows">
        <cfvo type="percent" val="0"/>
        <cfvo type="percent" val="33"/>
        <cfvo type="percent" val="67"/>
      </iconSet>
    </cfRule>
  </conditionalFormatting>
  <conditionalFormatting sqref="W328">
    <cfRule type="iconSet" priority="4493">
      <iconSet iconSet="3Arrows">
        <cfvo type="percent" val="0"/>
        <cfvo type="percent" val="33"/>
        <cfvo type="percent" val="67"/>
      </iconSet>
    </cfRule>
    <cfRule type="iconSet" priority="4494">
      <iconSet iconSet="3Arrows">
        <cfvo type="percent" val="0"/>
        <cfvo type="percent" val="33"/>
        <cfvo type="percent" val="67"/>
      </iconSet>
    </cfRule>
  </conditionalFormatting>
  <conditionalFormatting sqref="W329">
    <cfRule type="iconSet" priority="4491">
      <iconSet iconSet="3Arrows">
        <cfvo type="percent" val="0"/>
        <cfvo type="percent" val="33"/>
        <cfvo type="percent" val="67"/>
      </iconSet>
    </cfRule>
    <cfRule type="iconSet" priority="4492">
      <iconSet iconSet="3Arrows">
        <cfvo type="percent" val="0"/>
        <cfvo type="percent" val="33"/>
        <cfvo type="percent" val="67"/>
      </iconSet>
    </cfRule>
  </conditionalFormatting>
  <conditionalFormatting sqref="W330:W331">
    <cfRule type="iconSet" priority="4489">
      <iconSet iconSet="3Arrows">
        <cfvo type="percent" val="0"/>
        <cfvo type="percent" val="33"/>
        <cfvo type="percent" val="67"/>
      </iconSet>
    </cfRule>
    <cfRule type="iconSet" priority="4490">
      <iconSet iconSet="3Arrows">
        <cfvo type="percent" val="0"/>
        <cfvo type="percent" val="33"/>
        <cfvo type="percent" val="67"/>
      </iconSet>
    </cfRule>
  </conditionalFormatting>
  <conditionalFormatting sqref="W332:W347">
    <cfRule type="iconSet" priority="4487">
      <iconSet iconSet="3Arrows">
        <cfvo type="percent" val="0"/>
        <cfvo type="percent" val="33"/>
        <cfvo type="percent" val="67"/>
      </iconSet>
    </cfRule>
    <cfRule type="iconSet" priority="4488">
      <iconSet iconSet="3Arrows">
        <cfvo type="percent" val="0"/>
        <cfvo type="percent" val="33"/>
        <cfvo type="percent" val="67"/>
      </iconSet>
    </cfRule>
  </conditionalFormatting>
  <conditionalFormatting sqref="X348:X391">
    <cfRule type="iconSet" priority="4485">
      <iconSet iconSet="3Arrows">
        <cfvo type="percent" val="0"/>
        <cfvo type="percent" val="33"/>
        <cfvo type="percent" val="67"/>
      </iconSet>
    </cfRule>
    <cfRule type="iconSet" priority="4486">
      <iconSet iconSet="3Arrows">
        <cfvo type="percent" val="0"/>
        <cfvo type="percent" val="33"/>
        <cfvo type="percent" val="67"/>
      </iconSet>
    </cfRule>
  </conditionalFormatting>
  <conditionalFormatting sqref="Y392:Y415">
    <cfRule type="iconSet" priority="5089">
      <iconSet iconSet="3Arrows">
        <cfvo type="percent" val="0"/>
        <cfvo type="percent" val="33"/>
        <cfvo type="percent" val="67"/>
      </iconSet>
    </cfRule>
    <cfRule type="iconSet" priority="5090">
      <iconSet iconSet="3Arrows">
        <cfvo type="percent" val="0"/>
        <cfvo type="percent" val="33"/>
        <cfvo type="percent" val="67"/>
      </iconSet>
    </cfRule>
  </conditionalFormatting>
  <conditionalFormatting sqref="Z416:Z428">
    <cfRule type="iconSet" priority="4481">
      <iconSet iconSet="3Arrows">
        <cfvo type="percent" val="0"/>
        <cfvo type="percent" val="33"/>
        <cfvo type="percent" val="67"/>
      </iconSet>
    </cfRule>
    <cfRule type="iconSet" priority="4482">
      <iconSet iconSet="3Arrows">
        <cfvo type="percent" val="0"/>
        <cfvo type="percent" val="33"/>
        <cfvo type="percent" val="67"/>
      </iconSet>
    </cfRule>
  </conditionalFormatting>
  <conditionalFormatting sqref="Z429">
    <cfRule type="iconSet" priority="4479">
      <iconSet iconSet="3Arrows">
        <cfvo type="percent" val="0"/>
        <cfvo type="percent" val="33"/>
        <cfvo type="percent" val="67"/>
      </iconSet>
    </cfRule>
    <cfRule type="iconSet" priority="4480">
      <iconSet iconSet="3Arrows">
        <cfvo type="percent" val="0"/>
        <cfvo type="percent" val="33"/>
        <cfvo type="percent" val="67"/>
      </iconSet>
    </cfRule>
  </conditionalFormatting>
  <conditionalFormatting sqref="Z430">
    <cfRule type="iconSet" priority="4477">
      <iconSet iconSet="3Arrows">
        <cfvo type="percent" val="0"/>
        <cfvo type="percent" val="33"/>
        <cfvo type="percent" val="67"/>
      </iconSet>
    </cfRule>
    <cfRule type="iconSet" priority="4478">
      <iconSet iconSet="3Arrows">
        <cfvo type="percent" val="0"/>
        <cfvo type="percent" val="33"/>
        <cfvo type="percent" val="67"/>
      </iconSet>
    </cfRule>
  </conditionalFormatting>
  <conditionalFormatting sqref="Z431:Z434">
    <cfRule type="iconSet" priority="4475">
      <iconSet iconSet="3Arrows">
        <cfvo type="percent" val="0"/>
        <cfvo type="percent" val="33"/>
        <cfvo type="percent" val="67"/>
      </iconSet>
    </cfRule>
    <cfRule type="iconSet" priority="4476">
      <iconSet iconSet="3Arrows">
        <cfvo type="percent" val="0"/>
        <cfvo type="percent" val="33"/>
        <cfvo type="percent" val="67"/>
      </iconSet>
    </cfRule>
  </conditionalFormatting>
  <conditionalFormatting sqref="AA435:AA450">
    <cfRule type="iconSet" priority="5091">
      <iconSet iconSet="3Arrows">
        <cfvo type="percent" val="0"/>
        <cfvo type="percent" val="33"/>
        <cfvo type="percent" val="67"/>
      </iconSet>
    </cfRule>
    <cfRule type="iconSet" priority="5092">
      <iconSet iconSet="3Arrows">
        <cfvo type="percent" val="0"/>
        <cfvo type="percent" val="33"/>
        <cfvo type="percent" val="67"/>
      </iconSet>
    </cfRule>
  </conditionalFormatting>
  <conditionalFormatting sqref="AA451">
    <cfRule type="iconSet" priority="4471">
      <iconSet iconSet="3Arrows">
        <cfvo type="percent" val="0"/>
        <cfvo type="percent" val="33"/>
        <cfvo type="percent" val="67"/>
      </iconSet>
    </cfRule>
    <cfRule type="iconSet" priority="4472">
      <iconSet iconSet="3Arrows">
        <cfvo type="percent" val="0"/>
        <cfvo type="percent" val="33"/>
        <cfvo type="percent" val="67"/>
      </iconSet>
    </cfRule>
  </conditionalFormatting>
  <conditionalFormatting sqref="AA452:AA456">
    <cfRule type="iconSet" priority="4469">
      <iconSet iconSet="3Arrows">
        <cfvo type="percent" val="0"/>
        <cfvo type="percent" val="33"/>
        <cfvo type="percent" val="67"/>
      </iconSet>
    </cfRule>
    <cfRule type="iconSet" priority="4470">
      <iconSet iconSet="3Arrows">
        <cfvo type="percent" val="0"/>
        <cfvo type="percent" val="33"/>
        <cfvo type="percent" val="67"/>
      </iconSet>
    </cfRule>
  </conditionalFormatting>
  <conditionalFormatting sqref="AA457">
    <cfRule type="iconSet" priority="4467">
      <iconSet iconSet="3Arrows">
        <cfvo type="percent" val="0"/>
        <cfvo type="percent" val="33"/>
        <cfvo type="percent" val="67"/>
      </iconSet>
    </cfRule>
    <cfRule type="iconSet" priority="4468">
      <iconSet iconSet="3Arrows">
        <cfvo type="percent" val="0"/>
        <cfvo type="percent" val="33"/>
        <cfvo type="percent" val="67"/>
      </iconSet>
    </cfRule>
  </conditionalFormatting>
  <conditionalFormatting sqref="AA458">
    <cfRule type="iconSet" priority="4465">
      <iconSet iconSet="3Arrows">
        <cfvo type="percent" val="0"/>
        <cfvo type="percent" val="33"/>
        <cfvo type="percent" val="67"/>
      </iconSet>
    </cfRule>
    <cfRule type="iconSet" priority="4466">
      <iconSet iconSet="3Arrows">
        <cfvo type="percent" val="0"/>
        <cfvo type="percent" val="33"/>
        <cfvo type="percent" val="67"/>
      </iconSet>
    </cfRule>
  </conditionalFormatting>
  <conditionalFormatting sqref="AA459">
    <cfRule type="iconSet" priority="4463">
      <iconSet iconSet="3Arrows">
        <cfvo type="percent" val="0"/>
        <cfvo type="percent" val="33"/>
        <cfvo type="percent" val="67"/>
      </iconSet>
    </cfRule>
    <cfRule type="iconSet" priority="4464">
      <iconSet iconSet="3Arrows">
        <cfvo type="percent" val="0"/>
        <cfvo type="percent" val="33"/>
        <cfvo type="percent" val="67"/>
      </iconSet>
    </cfRule>
  </conditionalFormatting>
  <conditionalFormatting sqref="AA460:AA462">
    <cfRule type="iconSet" priority="5093">
      <iconSet iconSet="3Arrows">
        <cfvo type="percent" val="0"/>
        <cfvo type="percent" val="33"/>
        <cfvo type="percent" val="67"/>
      </iconSet>
    </cfRule>
    <cfRule type="iconSet" priority="5094">
      <iconSet iconSet="3Arrows">
        <cfvo type="percent" val="0"/>
        <cfvo type="percent" val="33"/>
        <cfvo type="percent" val="67"/>
      </iconSet>
    </cfRule>
  </conditionalFormatting>
  <conditionalFormatting sqref="AB463:AB489">
    <cfRule type="iconSet" priority="5123">
      <iconSet iconSet="3Arrows">
        <cfvo type="percent" val="0"/>
        <cfvo type="percent" val="33"/>
        <cfvo type="percent" val="67"/>
      </iconSet>
    </cfRule>
    <cfRule type="iconSet" priority="5124">
      <iconSet iconSet="3Arrows">
        <cfvo type="percent" val="0"/>
        <cfvo type="percent" val="33"/>
        <cfvo type="percent" val="67"/>
      </iconSet>
    </cfRule>
  </conditionalFormatting>
  <conditionalFormatting sqref="AC490:AC500">
    <cfRule type="iconSet" priority="5103">
      <iconSet iconSet="3Arrows">
        <cfvo type="percent" val="0"/>
        <cfvo type="percent" val="33"/>
        <cfvo type="percent" val="67"/>
      </iconSet>
    </cfRule>
    <cfRule type="iconSet" priority="5104">
      <iconSet iconSet="3Arrows">
        <cfvo type="percent" val="0"/>
        <cfvo type="percent" val="33"/>
        <cfvo type="percent" val="67"/>
      </iconSet>
    </cfRule>
  </conditionalFormatting>
  <conditionalFormatting sqref="AC501:AC506">
    <cfRule type="iconSet" priority="5111">
      <iconSet iconSet="3Arrows">
        <cfvo type="percent" val="0"/>
        <cfvo type="percent" val="33"/>
        <cfvo type="percent" val="67"/>
      </iconSet>
    </cfRule>
    <cfRule type="iconSet" priority="5112">
      <iconSet iconSet="3Arrows">
        <cfvo type="percent" val="0"/>
        <cfvo type="percent" val="33"/>
        <cfvo type="percent" val="67"/>
      </iconSet>
    </cfRule>
  </conditionalFormatting>
  <conditionalFormatting sqref="AE532:AE536">
    <cfRule type="iconSet" priority="5117">
      <iconSet iconSet="3Arrows">
        <cfvo type="percent" val="0"/>
        <cfvo type="percent" val="33"/>
        <cfvo type="percent" val="67"/>
      </iconSet>
    </cfRule>
    <cfRule type="iconSet" priority="5118">
      <iconSet iconSet="3Arrows">
        <cfvo type="percent" val="0"/>
        <cfvo type="percent" val="33"/>
        <cfvo type="percent" val="67"/>
      </iconSet>
    </cfRule>
  </conditionalFormatting>
  <conditionalFormatting sqref="AE537:AE547">
    <cfRule type="iconSet" priority="5119">
      <iconSet iconSet="3Arrows">
        <cfvo type="percent" val="0"/>
        <cfvo type="percent" val="33"/>
        <cfvo type="percent" val="67"/>
      </iconSet>
    </cfRule>
    <cfRule type="iconSet" priority="5120">
      <iconSet iconSet="3Arrows">
        <cfvo type="percent" val="0"/>
        <cfvo type="percent" val="33"/>
        <cfvo type="percent" val="67"/>
      </iconSet>
    </cfRule>
  </conditionalFormatting>
  <conditionalFormatting sqref="AF548:AF560">
    <cfRule type="iconSet" priority="5125">
      <iconSet iconSet="3Arrows">
        <cfvo type="percent" val="0"/>
        <cfvo type="percent" val="33"/>
        <cfvo type="percent" val="67"/>
      </iconSet>
    </cfRule>
    <cfRule type="iconSet" priority="5126">
      <iconSet iconSet="3Arrows">
        <cfvo type="percent" val="0"/>
        <cfvo type="percent" val="33"/>
        <cfvo type="percent" val="67"/>
      </iconSet>
    </cfRule>
  </conditionalFormatting>
  <conditionalFormatting sqref="AG561:AG572">
    <cfRule type="iconSet" priority="5133">
      <iconSet iconSet="3Arrows">
        <cfvo type="percent" val="0"/>
        <cfvo type="percent" val="33"/>
        <cfvo type="percent" val="67"/>
      </iconSet>
    </cfRule>
    <cfRule type="iconSet" priority="5134">
      <iconSet iconSet="3Arrows">
        <cfvo type="percent" val="0"/>
        <cfvo type="percent" val="33"/>
        <cfvo type="percent" val="67"/>
      </iconSet>
    </cfRule>
  </conditionalFormatting>
  <conditionalFormatting sqref="AH573:AH578">
    <cfRule type="iconSet" priority="5137">
      <iconSet iconSet="3Arrows">
        <cfvo type="percent" val="0"/>
        <cfvo type="percent" val="33"/>
        <cfvo type="percent" val="67"/>
      </iconSet>
    </cfRule>
    <cfRule type="iconSet" priority="5138">
      <iconSet iconSet="3Arrows">
        <cfvo type="percent" val="0"/>
        <cfvo type="percent" val="33"/>
        <cfvo type="percent" val="67"/>
      </iconSet>
    </cfRule>
  </conditionalFormatting>
  <conditionalFormatting sqref="AH579">
    <cfRule type="iconSet" priority="4441">
      <iconSet iconSet="3Arrows">
        <cfvo type="percent" val="0"/>
        <cfvo type="percent" val="33"/>
        <cfvo type="percent" val="67"/>
      </iconSet>
    </cfRule>
    <cfRule type="iconSet" priority="4442">
      <iconSet iconSet="3Arrows">
        <cfvo type="percent" val="0"/>
        <cfvo type="percent" val="33"/>
        <cfvo type="percent" val="67"/>
      </iconSet>
    </cfRule>
  </conditionalFormatting>
  <conditionalFormatting sqref="AH580">
    <cfRule type="iconSet" priority="4435">
      <iconSet iconSet="3Arrows">
        <cfvo type="percent" val="0"/>
        <cfvo type="percent" val="33"/>
        <cfvo type="percent" val="67"/>
      </iconSet>
    </cfRule>
    <cfRule type="iconSet" priority="4436">
      <iconSet iconSet="3Arrows">
        <cfvo type="percent" val="0"/>
        <cfvo type="percent" val="33"/>
        <cfvo type="percent" val="67"/>
      </iconSet>
    </cfRule>
  </conditionalFormatting>
  <conditionalFormatting sqref="AI581:AI584">
    <cfRule type="iconSet" priority="5143">
      <iconSet iconSet="3Arrows">
        <cfvo type="percent" val="0"/>
        <cfvo type="percent" val="33"/>
        <cfvo type="percent" val="67"/>
      </iconSet>
    </cfRule>
    <cfRule type="iconSet" priority="5144">
      <iconSet iconSet="3Arrows">
        <cfvo type="percent" val="0"/>
        <cfvo type="percent" val="33"/>
        <cfvo type="percent" val="67"/>
      </iconSet>
    </cfRule>
  </conditionalFormatting>
  <conditionalFormatting sqref="AI585">
    <cfRule type="iconSet" priority="5145">
      <iconSet iconSet="3Arrows">
        <cfvo type="percent" val="0"/>
        <cfvo type="percent" val="33"/>
        <cfvo type="percent" val="67"/>
      </iconSet>
    </cfRule>
    <cfRule type="iconSet" priority="5146">
      <iconSet iconSet="3Arrows">
        <cfvo type="percent" val="0"/>
        <cfvo type="percent" val="33"/>
        <cfvo type="percent" val="67"/>
      </iconSet>
    </cfRule>
  </conditionalFormatting>
  <conditionalFormatting sqref="AI586">
    <cfRule type="iconSet" priority="4433">
      <iconSet iconSet="3Arrows">
        <cfvo type="percent" val="0"/>
        <cfvo type="percent" val="33"/>
        <cfvo type="percent" val="67"/>
      </iconSet>
    </cfRule>
    <cfRule type="iconSet" priority="4434">
      <iconSet iconSet="3Arrows">
        <cfvo type="percent" val="0"/>
        <cfvo type="percent" val="33"/>
        <cfvo type="percent" val="67"/>
      </iconSet>
    </cfRule>
  </conditionalFormatting>
  <conditionalFormatting sqref="AI587">
    <cfRule type="iconSet" priority="4431">
      <iconSet iconSet="3Arrows">
        <cfvo type="percent" val="0"/>
        <cfvo type="percent" val="33"/>
        <cfvo type="percent" val="67"/>
      </iconSet>
    </cfRule>
    <cfRule type="iconSet" priority="4432">
      <iconSet iconSet="3Arrows">
        <cfvo type="percent" val="0"/>
        <cfvo type="percent" val="33"/>
        <cfvo type="percent" val="67"/>
      </iconSet>
    </cfRule>
  </conditionalFormatting>
  <conditionalFormatting sqref="AI588:AI589">
    <cfRule type="iconSet" priority="4429">
      <iconSet iconSet="3Arrows">
        <cfvo type="percent" val="0"/>
        <cfvo type="percent" val="33"/>
        <cfvo type="percent" val="67"/>
      </iconSet>
    </cfRule>
    <cfRule type="iconSet" priority="4430">
      <iconSet iconSet="3Arrows">
        <cfvo type="percent" val="0"/>
        <cfvo type="percent" val="33"/>
        <cfvo type="percent" val="67"/>
      </iconSet>
    </cfRule>
  </conditionalFormatting>
  <conditionalFormatting sqref="AI590">
    <cfRule type="iconSet" priority="4427">
      <iconSet iconSet="3Arrows">
        <cfvo type="percent" val="0"/>
        <cfvo type="percent" val="33"/>
        <cfvo type="percent" val="67"/>
      </iconSet>
    </cfRule>
    <cfRule type="iconSet" priority="4428">
      <iconSet iconSet="3Arrows">
        <cfvo type="percent" val="0"/>
        <cfvo type="percent" val="33"/>
        <cfvo type="percent" val="67"/>
      </iconSet>
    </cfRule>
  </conditionalFormatting>
  <conditionalFormatting sqref="AJ591">
    <cfRule type="iconSet" priority="5151">
      <iconSet iconSet="3Arrows">
        <cfvo type="percent" val="0"/>
        <cfvo type="percent" val="33"/>
        <cfvo type="percent" val="67"/>
      </iconSet>
    </cfRule>
    <cfRule type="iconSet" priority="5152">
      <iconSet iconSet="3Arrows">
        <cfvo type="percent" val="0"/>
        <cfvo type="percent" val="33"/>
        <cfvo type="percent" val="67"/>
      </iconSet>
    </cfRule>
  </conditionalFormatting>
  <conditionalFormatting sqref="AJ592:AJ596">
    <cfRule type="iconSet" priority="4423">
      <iconSet iconSet="3Arrows">
        <cfvo type="percent" val="0"/>
        <cfvo type="percent" val="33"/>
        <cfvo type="percent" val="67"/>
      </iconSet>
    </cfRule>
    <cfRule type="iconSet" priority="4424">
      <iconSet iconSet="3Arrows">
        <cfvo type="percent" val="0"/>
        <cfvo type="percent" val="33"/>
        <cfvo type="percent" val="67"/>
      </iconSet>
    </cfRule>
  </conditionalFormatting>
  <conditionalFormatting sqref="AJ597 AD507:AD527 AD529:AD531">
    <cfRule type="iconSet" priority="5109">
      <iconSet iconSet="3Arrows">
        <cfvo type="percent" val="0"/>
        <cfvo type="percent" val="33"/>
        <cfvo type="percent" val="67"/>
      </iconSet>
    </cfRule>
    <cfRule type="iconSet" priority="5110">
      <iconSet iconSet="3Arrows">
        <cfvo type="percent" val="0"/>
        <cfvo type="percent" val="33"/>
        <cfvo type="percent" val="67"/>
      </iconSet>
    </cfRule>
  </conditionalFormatting>
  <conditionalFormatting sqref="AK598">
    <cfRule type="iconSet" priority="4419">
      <iconSet iconSet="3Arrows">
        <cfvo type="percent" val="0"/>
        <cfvo type="percent" val="33"/>
        <cfvo type="percent" val="67"/>
      </iconSet>
    </cfRule>
    <cfRule type="iconSet" priority="4420">
      <iconSet iconSet="3Arrows">
        <cfvo type="percent" val="0"/>
        <cfvo type="percent" val="33"/>
        <cfvo type="percent" val="67"/>
      </iconSet>
    </cfRule>
  </conditionalFormatting>
  <conditionalFormatting sqref="AK599:AK604">
    <cfRule type="iconSet" priority="4421">
      <iconSet iconSet="3Arrows">
        <cfvo type="percent" val="0"/>
        <cfvo type="percent" val="33"/>
        <cfvo type="percent" val="67"/>
      </iconSet>
    </cfRule>
    <cfRule type="iconSet" priority="4422">
      <iconSet iconSet="3Arrows">
        <cfvo type="percent" val="0"/>
        <cfvo type="percent" val="33"/>
        <cfvo type="percent" val="67"/>
      </iconSet>
    </cfRule>
  </conditionalFormatting>
  <conditionalFormatting sqref="AL605:AL606">
    <cfRule type="iconSet" priority="4417">
      <iconSet iconSet="3Arrows">
        <cfvo type="percent" val="0"/>
        <cfvo type="percent" val="33"/>
        <cfvo type="percent" val="67"/>
      </iconSet>
    </cfRule>
    <cfRule type="iconSet" priority="4418">
      <iconSet iconSet="3Arrows">
        <cfvo type="percent" val="0"/>
        <cfvo type="percent" val="33"/>
        <cfvo type="percent" val="67"/>
      </iconSet>
    </cfRule>
  </conditionalFormatting>
  <conditionalFormatting sqref="AL607">
    <cfRule type="iconSet" priority="4415">
      <iconSet iconSet="3Arrows">
        <cfvo type="percent" val="0"/>
        <cfvo type="percent" val="33"/>
        <cfvo type="percent" val="67"/>
      </iconSet>
    </cfRule>
    <cfRule type="iconSet" priority="4416">
      <iconSet iconSet="3Arrows">
        <cfvo type="percent" val="0"/>
        <cfvo type="percent" val="33"/>
        <cfvo type="percent" val="67"/>
      </iconSet>
    </cfRule>
  </conditionalFormatting>
  <conditionalFormatting sqref="AL608:AL609">
    <cfRule type="iconSet" priority="4413">
      <iconSet iconSet="3Arrows">
        <cfvo type="percent" val="0"/>
        <cfvo type="percent" val="33"/>
        <cfvo type="percent" val="67"/>
      </iconSet>
    </cfRule>
    <cfRule type="iconSet" priority="4414">
      <iconSet iconSet="3Arrows">
        <cfvo type="percent" val="0"/>
        <cfvo type="percent" val="33"/>
        <cfvo type="percent" val="67"/>
      </iconSet>
    </cfRule>
  </conditionalFormatting>
  <conditionalFormatting sqref="AM610:AM611">
    <cfRule type="iconSet" priority="4411">
      <iconSet iconSet="3Arrows">
        <cfvo type="percent" val="0"/>
        <cfvo type="percent" val="33"/>
        <cfvo type="percent" val="67"/>
      </iconSet>
    </cfRule>
    <cfRule type="iconSet" priority="4412">
      <iconSet iconSet="3Arrows">
        <cfvo type="percent" val="0"/>
        <cfvo type="percent" val="33"/>
        <cfvo type="percent" val="67"/>
      </iconSet>
    </cfRule>
  </conditionalFormatting>
  <conditionalFormatting sqref="AM612:AM626">
    <cfRule type="iconSet" priority="4409">
      <iconSet iconSet="3Arrows">
        <cfvo type="percent" val="0"/>
        <cfvo type="percent" val="33"/>
        <cfvo type="percent" val="67"/>
      </iconSet>
    </cfRule>
    <cfRule type="iconSet" priority="4410">
      <iconSet iconSet="3Arrows">
        <cfvo type="percent" val="0"/>
        <cfvo type="percent" val="33"/>
        <cfvo type="percent" val="67"/>
      </iconSet>
    </cfRule>
  </conditionalFormatting>
  <conditionalFormatting sqref="AN627:AN634">
    <cfRule type="iconSet" priority="4407">
      <iconSet iconSet="3Arrows">
        <cfvo type="percent" val="0"/>
        <cfvo type="percent" val="33"/>
        <cfvo type="percent" val="67"/>
      </iconSet>
    </cfRule>
    <cfRule type="iconSet" priority="4408">
      <iconSet iconSet="3Arrows">
        <cfvo type="percent" val="0"/>
        <cfvo type="percent" val="33"/>
        <cfvo type="percent" val="67"/>
      </iconSet>
    </cfRule>
  </conditionalFormatting>
  <conditionalFormatting sqref="AO635:AO658">
    <cfRule type="iconSet" priority="5161">
      <iconSet iconSet="3Arrows">
        <cfvo type="percent" val="0"/>
        <cfvo type="percent" val="33"/>
        <cfvo type="percent" val="67"/>
      </iconSet>
    </cfRule>
    <cfRule type="iconSet" priority="5162">
      <iconSet iconSet="3Arrows">
        <cfvo type="percent" val="0"/>
        <cfvo type="percent" val="33"/>
        <cfvo type="percent" val="67"/>
      </iconSet>
    </cfRule>
  </conditionalFormatting>
  <conditionalFormatting sqref="AP659:AP667">
    <cfRule type="iconSet" priority="5163">
      <iconSet iconSet="3Arrows">
        <cfvo type="percent" val="0"/>
        <cfvo type="percent" val="33"/>
        <cfvo type="percent" val="67"/>
      </iconSet>
    </cfRule>
    <cfRule type="iconSet" priority="5164">
      <iconSet iconSet="3Arrows">
        <cfvo type="percent" val="0"/>
        <cfvo type="percent" val="33"/>
        <cfvo type="percent" val="67"/>
      </iconSet>
    </cfRule>
  </conditionalFormatting>
  <conditionalFormatting sqref="AP668">
    <cfRule type="iconSet" priority="4401">
      <iconSet iconSet="3Arrows">
        <cfvo type="percent" val="0"/>
        <cfvo type="percent" val="33"/>
        <cfvo type="percent" val="67"/>
      </iconSet>
    </cfRule>
    <cfRule type="iconSet" priority="4402">
      <iconSet iconSet="3Arrows">
        <cfvo type="percent" val="0"/>
        <cfvo type="percent" val="33"/>
        <cfvo type="percent" val="67"/>
      </iconSet>
    </cfRule>
  </conditionalFormatting>
  <conditionalFormatting sqref="AP669">
    <cfRule type="iconSet" priority="4399">
      <iconSet iconSet="3Arrows">
        <cfvo type="percent" val="0"/>
        <cfvo type="percent" val="33"/>
        <cfvo type="percent" val="67"/>
      </iconSet>
    </cfRule>
    <cfRule type="iconSet" priority="4400">
      <iconSet iconSet="3Arrows">
        <cfvo type="percent" val="0"/>
        <cfvo type="percent" val="33"/>
        <cfvo type="percent" val="67"/>
      </iconSet>
    </cfRule>
  </conditionalFormatting>
  <conditionalFormatting sqref="AP670:AP671">
    <cfRule type="iconSet" priority="4397">
      <iconSet iconSet="3Arrows">
        <cfvo type="percent" val="0"/>
        <cfvo type="percent" val="33"/>
        <cfvo type="percent" val="67"/>
      </iconSet>
    </cfRule>
    <cfRule type="iconSet" priority="4398">
      <iconSet iconSet="3Arrows">
        <cfvo type="percent" val="0"/>
        <cfvo type="percent" val="33"/>
        <cfvo type="percent" val="67"/>
      </iconSet>
    </cfRule>
  </conditionalFormatting>
  <conditionalFormatting sqref="AP672:AP677">
    <cfRule type="iconSet" priority="4395">
      <iconSet iconSet="3Arrows">
        <cfvo type="percent" val="0"/>
        <cfvo type="percent" val="33"/>
        <cfvo type="percent" val="67"/>
      </iconSet>
    </cfRule>
    <cfRule type="iconSet" priority="4396">
      <iconSet iconSet="3Arrows">
        <cfvo type="percent" val="0"/>
        <cfvo type="percent" val="33"/>
        <cfvo type="percent" val="67"/>
      </iconSet>
    </cfRule>
  </conditionalFormatting>
  <conditionalFormatting sqref="AQ678:AQ679">
    <cfRule type="iconSet" priority="4393">
      <iconSet iconSet="3Arrows">
        <cfvo type="percent" val="0"/>
        <cfvo type="percent" val="33"/>
        <cfvo type="percent" val="67"/>
      </iconSet>
    </cfRule>
    <cfRule type="iconSet" priority="4394">
      <iconSet iconSet="3Arrows">
        <cfvo type="percent" val="0"/>
        <cfvo type="percent" val="33"/>
        <cfvo type="percent" val="67"/>
      </iconSet>
    </cfRule>
  </conditionalFormatting>
  <conditionalFormatting sqref="AQ680">
    <cfRule type="iconSet" priority="4391">
      <iconSet iconSet="3Arrows">
        <cfvo type="percent" val="0"/>
        <cfvo type="percent" val="33"/>
        <cfvo type="percent" val="67"/>
      </iconSet>
    </cfRule>
    <cfRule type="iconSet" priority="4392">
      <iconSet iconSet="3Arrows">
        <cfvo type="percent" val="0"/>
        <cfvo type="percent" val="33"/>
        <cfvo type="percent" val="67"/>
      </iconSet>
    </cfRule>
  </conditionalFormatting>
  <conditionalFormatting sqref="AQ681:AQ689">
    <cfRule type="iconSet" priority="5165">
      <iconSet iconSet="3Arrows">
        <cfvo type="percent" val="0"/>
        <cfvo type="percent" val="33"/>
        <cfvo type="percent" val="67"/>
      </iconSet>
    </cfRule>
    <cfRule type="iconSet" priority="5166">
      <iconSet iconSet="3Arrows">
        <cfvo type="percent" val="0"/>
        <cfvo type="percent" val="33"/>
        <cfvo type="percent" val="67"/>
      </iconSet>
    </cfRule>
  </conditionalFormatting>
  <conditionalFormatting sqref="AR690:AR704">
    <cfRule type="iconSet" priority="4387">
      <iconSet iconSet="3Arrows">
        <cfvo type="percent" val="0"/>
        <cfvo type="percent" val="33"/>
        <cfvo type="percent" val="67"/>
      </iconSet>
    </cfRule>
    <cfRule type="iconSet" priority="4388">
      <iconSet iconSet="3Arrows">
        <cfvo type="percent" val="0"/>
        <cfvo type="percent" val="33"/>
        <cfvo type="percent" val="67"/>
      </iconSet>
    </cfRule>
  </conditionalFormatting>
  <conditionalFormatting sqref="AR705:AR711">
    <cfRule type="iconSet" priority="4385">
      <iconSet iconSet="3Arrows">
        <cfvo type="percent" val="0"/>
        <cfvo type="percent" val="33"/>
        <cfvo type="percent" val="67"/>
      </iconSet>
    </cfRule>
    <cfRule type="iconSet" priority="4386">
      <iconSet iconSet="3Arrows">
        <cfvo type="percent" val="0"/>
        <cfvo type="percent" val="33"/>
        <cfvo type="percent" val="67"/>
      </iconSet>
    </cfRule>
  </conditionalFormatting>
  <conditionalFormatting sqref="AS712:AS730">
    <cfRule type="iconSet" priority="5171">
      <iconSet iconSet="3Arrows">
        <cfvo type="percent" val="0"/>
        <cfvo type="percent" val="33"/>
        <cfvo type="percent" val="67"/>
      </iconSet>
    </cfRule>
    <cfRule type="iconSet" priority="5172">
      <iconSet iconSet="3Arrows">
        <cfvo type="percent" val="0"/>
        <cfvo type="percent" val="33"/>
        <cfvo type="percent" val="67"/>
      </iconSet>
    </cfRule>
  </conditionalFormatting>
  <conditionalFormatting sqref="AT731:AT742">
    <cfRule type="iconSet" priority="5175">
      <iconSet iconSet="3Arrows">
        <cfvo type="percent" val="0"/>
        <cfvo type="percent" val="33"/>
        <cfvo type="percent" val="67"/>
      </iconSet>
    </cfRule>
    <cfRule type="iconSet" priority="5176">
      <iconSet iconSet="3Arrows">
        <cfvo type="percent" val="0"/>
        <cfvo type="percent" val="33"/>
        <cfvo type="percent" val="67"/>
      </iconSet>
    </cfRule>
  </conditionalFormatting>
  <conditionalFormatting sqref="AU743:AU745">
    <cfRule type="iconSet" priority="4379">
      <iconSet iconSet="3Arrows">
        <cfvo type="percent" val="0"/>
        <cfvo type="percent" val="33"/>
        <cfvo type="percent" val="67"/>
      </iconSet>
    </cfRule>
    <cfRule type="iconSet" priority="4380">
      <iconSet iconSet="3Arrows">
        <cfvo type="percent" val="0"/>
        <cfvo type="percent" val="33"/>
        <cfvo type="percent" val="67"/>
      </iconSet>
    </cfRule>
  </conditionalFormatting>
  <conditionalFormatting sqref="AU746:AU760">
    <cfRule type="iconSet" priority="5177">
      <iconSet iconSet="3Arrows">
        <cfvo type="percent" val="0"/>
        <cfvo type="percent" val="33"/>
        <cfvo type="percent" val="67"/>
      </iconSet>
    </cfRule>
    <cfRule type="iconSet" priority="5178">
      <iconSet iconSet="3Arrows">
        <cfvo type="percent" val="0"/>
        <cfvo type="percent" val="33"/>
        <cfvo type="percent" val="67"/>
      </iconSet>
    </cfRule>
  </conditionalFormatting>
  <conditionalFormatting sqref="AV761:AV765">
    <cfRule type="iconSet" priority="4373">
      <iconSet iconSet="3Arrows">
        <cfvo type="percent" val="0"/>
        <cfvo type="percent" val="33"/>
        <cfvo type="percent" val="67"/>
      </iconSet>
    </cfRule>
    <cfRule type="iconSet" priority="4374">
      <iconSet iconSet="3Arrows">
        <cfvo type="percent" val="0"/>
        <cfvo type="percent" val="33"/>
        <cfvo type="percent" val="67"/>
      </iconSet>
    </cfRule>
  </conditionalFormatting>
  <conditionalFormatting sqref="AV766:AV774">
    <cfRule type="iconSet" priority="5179">
      <iconSet iconSet="3Arrows">
        <cfvo type="percent" val="0"/>
        <cfvo type="percent" val="33"/>
        <cfvo type="percent" val="67"/>
      </iconSet>
    </cfRule>
    <cfRule type="iconSet" priority="5180">
      <iconSet iconSet="3Arrows">
        <cfvo type="percent" val="0"/>
        <cfvo type="percent" val="33"/>
        <cfvo type="percent" val="67"/>
      </iconSet>
    </cfRule>
  </conditionalFormatting>
  <conditionalFormatting sqref="AW775:AW790">
    <cfRule type="iconSet" priority="5187">
      <iconSet iconSet="3Arrows">
        <cfvo type="percent" val="0"/>
        <cfvo type="percent" val="33"/>
        <cfvo type="percent" val="67"/>
      </iconSet>
    </cfRule>
    <cfRule type="iconSet" priority="5188">
      <iconSet iconSet="3Arrows">
        <cfvo type="percent" val="0"/>
        <cfvo type="percent" val="33"/>
        <cfvo type="percent" val="67"/>
      </iconSet>
    </cfRule>
  </conditionalFormatting>
  <conditionalFormatting sqref="AW791:AW792">
    <cfRule type="iconSet" priority="4363">
      <iconSet iconSet="3Arrows">
        <cfvo type="percent" val="0"/>
        <cfvo type="percent" val="33"/>
        <cfvo type="percent" val="67"/>
      </iconSet>
    </cfRule>
    <cfRule type="iconSet" priority="4364">
      <iconSet iconSet="3Arrows">
        <cfvo type="percent" val="0"/>
        <cfvo type="percent" val="33"/>
        <cfvo type="percent" val="67"/>
      </iconSet>
    </cfRule>
  </conditionalFormatting>
  <conditionalFormatting sqref="AW793">
    <cfRule type="iconSet" priority="4367">
      <iconSet iconSet="3Arrows">
        <cfvo type="percent" val="0"/>
        <cfvo type="percent" val="33"/>
        <cfvo type="percent" val="67"/>
      </iconSet>
    </cfRule>
    <cfRule type="iconSet" priority="4368">
      <iconSet iconSet="3Arrows">
        <cfvo type="percent" val="0"/>
        <cfvo type="percent" val="33"/>
        <cfvo type="percent" val="67"/>
      </iconSet>
    </cfRule>
  </conditionalFormatting>
  <conditionalFormatting sqref="AW794:AW801">
    <cfRule type="iconSet" priority="5191">
      <iconSet iconSet="3Arrows">
        <cfvo type="percent" val="0"/>
        <cfvo type="percent" val="33"/>
        <cfvo type="percent" val="67"/>
      </iconSet>
    </cfRule>
    <cfRule type="iconSet" priority="5192">
      <iconSet iconSet="3Arrows">
        <cfvo type="percent" val="0"/>
        <cfvo type="percent" val="33"/>
        <cfvo type="percent" val="67"/>
      </iconSet>
    </cfRule>
  </conditionalFormatting>
  <conditionalFormatting sqref="AX802:AX805">
    <cfRule type="iconSet" priority="4361">
      <iconSet iconSet="3Arrows">
        <cfvo type="percent" val="0"/>
        <cfvo type="percent" val="33"/>
        <cfvo type="percent" val="67"/>
      </iconSet>
    </cfRule>
    <cfRule type="iconSet" priority="4362">
      <iconSet iconSet="3Arrows">
        <cfvo type="percent" val="0"/>
        <cfvo type="percent" val="33"/>
        <cfvo type="percent" val="67"/>
      </iconSet>
    </cfRule>
  </conditionalFormatting>
  <conditionalFormatting sqref="AX806:AX825">
    <cfRule type="iconSet" priority="5201">
      <iconSet iconSet="3Arrows">
        <cfvo type="percent" val="0"/>
        <cfvo type="percent" val="33"/>
        <cfvo type="percent" val="67"/>
      </iconSet>
    </cfRule>
    <cfRule type="iconSet" priority="5202">
      <iconSet iconSet="3Arrows">
        <cfvo type="percent" val="0"/>
        <cfvo type="percent" val="33"/>
        <cfvo type="percent" val="67"/>
      </iconSet>
    </cfRule>
  </conditionalFormatting>
  <conditionalFormatting sqref="AY826:AY828 AY830:AY831">
    <cfRule type="iconSet" priority="5205">
      <iconSet iconSet="3Arrows">
        <cfvo type="percent" val="0"/>
        <cfvo type="percent" val="33"/>
        <cfvo type="percent" val="67"/>
      </iconSet>
    </cfRule>
    <cfRule type="iconSet" priority="5206">
      <iconSet iconSet="3Arrows">
        <cfvo type="percent" val="0"/>
        <cfvo type="percent" val="33"/>
        <cfvo type="percent" val="67"/>
      </iconSet>
    </cfRule>
  </conditionalFormatting>
  <conditionalFormatting sqref="AY829">
    <cfRule type="iconSet" priority="4351">
      <iconSet iconSet="3Arrows">
        <cfvo type="percent" val="0"/>
        <cfvo type="percent" val="33"/>
        <cfvo type="percent" val="67"/>
      </iconSet>
    </cfRule>
    <cfRule type="iconSet" priority="4352">
      <iconSet iconSet="3Arrows">
        <cfvo type="percent" val="0"/>
        <cfvo type="percent" val="33"/>
        <cfvo type="percent" val="67"/>
      </iconSet>
    </cfRule>
  </conditionalFormatting>
  <conditionalFormatting sqref="AY832:AY835">
    <cfRule type="iconSet" priority="4353">
      <iconSet iconSet="3Arrows">
        <cfvo type="percent" val="0"/>
        <cfvo type="percent" val="33"/>
        <cfvo type="percent" val="67"/>
      </iconSet>
    </cfRule>
    <cfRule type="iconSet" priority="4354">
      <iconSet iconSet="3Arrows">
        <cfvo type="percent" val="0"/>
        <cfvo type="percent" val="33"/>
        <cfvo type="percent" val="67"/>
      </iconSet>
    </cfRule>
  </conditionalFormatting>
  <conditionalFormatting sqref="AZ836:AZ838">
    <cfRule type="iconSet" priority="4349">
      <iconSet iconSet="3Arrows">
        <cfvo type="percent" val="0"/>
        <cfvo type="percent" val="33"/>
        <cfvo type="percent" val="67"/>
      </iconSet>
    </cfRule>
    <cfRule type="iconSet" priority="4350">
      <iconSet iconSet="3Arrows">
        <cfvo type="percent" val="0"/>
        <cfvo type="percent" val="33"/>
        <cfvo type="percent" val="67"/>
      </iconSet>
    </cfRule>
  </conditionalFormatting>
  <conditionalFormatting sqref="AZ839:AZ841">
    <cfRule type="iconSet" priority="4343">
      <iconSet iconSet="3Arrows">
        <cfvo type="percent" val="0"/>
        <cfvo type="percent" val="33"/>
        <cfvo type="percent" val="67"/>
      </iconSet>
    </cfRule>
    <cfRule type="iconSet" priority="4344">
      <iconSet iconSet="3Arrows">
        <cfvo type="percent" val="0"/>
        <cfvo type="percent" val="33"/>
        <cfvo type="percent" val="67"/>
      </iconSet>
    </cfRule>
  </conditionalFormatting>
  <conditionalFormatting sqref="BA842">
    <cfRule type="iconSet" priority="4347">
      <iconSet iconSet="3Arrows">
        <cfvo type="percent" val="0"/>
        <cfvo type="percent" val="33"/>
        <cfvo type="percent" val="67"/>
      </iconSet>
    </cfRule>
    <cfRule type="iconSet" priority="4348">
      <iconSet iconSet="3Arrows">
        <cfvo type="percent" val="0"/>
        <cfvo type="percent" val="33"/>
        <cfvo type="percent" val="67"/>
      </iconSet>
    </cfRule>
  </conditionalFormatting>
  <conditionalFormatting sqref="BA843:BA850">
    <cfRule type="iconSet" priority="5207">
      <iconSet iconSet="3Arrows">
        <cfvo type="percent" val="0"/>
        <cfvo type="percent" val="33"/>
        <cfvo type="percent" val="67"/>
      </iconSet>
    </cfRule>
    <cfRule type="iconSet" priority="5208">
      <iconSet iconSet="3Arrows">
        <cfvo type="percent" val="0"/>
        <cfvo type="percent" val="33"/>
        <cfvo type="percent" val="67"/>
      </iconSet>
    </cfRule>
  </conditionalFormatting>
  <conditionalFormatting sqref="BA851:BA855">
    <cfRule type="iconSet" priority="5209">
      <iconSet iconSet="3Arrows">
        <cfvo type="percent" val="0"/>
        <cfvo type="percent" val="33"/>
        <cfvo type="percent" val="67"/>
      </iconSet>
    </cfRule>
    <cfRule type="iconSet" priority="5210">
      <iconSet iconSet="3Arrows">
        <cfvo type="percent" val="0"/>
        <cfvo type="percent" val="33"/>
        <cfvo type="percent" val="67"/>
      </iconSet>
    </cfRule>
  </conditionalFormatting>
  <conditionalFormatting sqref="BA856:BA857">
    <cfRule type="iconSet" priority="4333">
      <iconSet iconSet="3Arrows">
        <cfvo type="percent" val="0"/>
        <cfvo type="percent" val="33"/>
        <cfvo type="percent" val="67"/>
      </iconSet>
    </cfRule>
    <cfRule type="iconSet" priority="4334">
      <iconSet iconSet="3Arrows">
        <cfvo type="percent" val="0"/>
        <cfvo type="percent" val="33"/>
        <cfvo type="percent" val="67"/>
      </iconSet>
    </cfRule>
  </conditionalFormatting>
  <conditionalFormatting sqref="BA858:BA859">
    <cfRule type="iconSet" priority="4323">
      <iconSet iconSet="3Arrows">
        <cfvo type="percent" val="0"/>
        <cfvo type="percent" val="33"/>
        <cfvo type="percent" val="67"/>
      </iconSet>
    </cfRule>
    <cfRule type="iconSet" priority="4324">
      <iconSet iconSet="3Arrows">
        <cfvo type="percent" val="0"/>
        <cfvo type="percent" val="33"/>
        <cfvo type="percent" val="67"/>
      </iconSet>
    </cfRule>
  </conditionalFormatting>
  <conditionalFormatting sqref="BB860:BB869">
    <cfRule type="iconSet" priority="4337">
      <iconSet iconSet="3Arrows">
        <cfvo type="percent" val="0"/>
        <cfvo type="percent" val="33"/>
        <cfvo type="percent" val="67"/>
      </iconSet>
    </cfRule>
    <cfRule type="iconSet" priority="4338">
      <iconSet iconSet="3Arrows">
        <cfvo type="percent" val="0"/>
        <cfvo type="percent" val="33"/>
        <cfvo type="percent" val="67"/>
      </iconSet>
    </cfRule>
  </conditionalFormatting>
  <conditionalFormatting sqref="BC870:BC876">
    <cfRule type="iconSet" priority="5215">
      <iconSet iconSet="3Arrows">
        <cfvo type="percent" val="0"/>
        <cfvo type="percent" val="33"/>
        <cfvo type="percent" val="67"/>
      </iconSet>
    </cfRule>
    <cfRule type="iconSet" priority="5216">
      <iconSet iconSet="3Arrows">
        <cfvo type="percent" val="0"/>
        <cfvo type="percent" val="33"/>
        <cfvo type="percent" val="67"/>
      </iconSet>
    </cfRule>
  </conditionalFormatting>
  <conditionalFormatting sqref="BD877:BD884">
    <cfRule type="iconSet" priority="5219">
      <iconSet iconSet="3Arrows">
        <cfvo type="percent" val="0"/>
        <cfvo type="percent" val="33"/>
        <cfvo type="percent" val="67"/>
      </iconSet>
    </cfRule>
    <cfRule type="iconSet" priority="5220">
      <iconSet iconSet="3Arrows">
        <cfvo type="percent" val="0"/>
        <cfvo type="percent" val="33"/>
        <cfvo type="percent" val="67"/>
      </iconSet>
    </cfRule>
  </conditionalFormatting>
  <conditionalFormatting sqref="BE885">
    <cfRule type="iconSet" priority="4325">
      <iconSet iconSet="3Arrows">
        <cfvo type="percent" val="0"/>
        <cfvo type="percent" val="33"/>
        <cfvo type="percent" val="67"/>
      </iconSet>
    </cfRule>
    <cfRule type="iconSet" priority="4326">
      <iconSet iconSet="3Arrows">
        <cfvo type="percent" val="0"/>
        <cfvo type="percent" val="33"/>
        <cfvo type="percent" val="67"/>
      </iconSet>
    </cfRule>
  </conditionalFormatting>
  <conditionalFormatting sqref="BE887 BE889">
    <cfRule type="iconSet" priority="5221">
      <iconSet iconSet="3Arrows">
        <cfvo type="percent" val="0"/>
        <cfvo type="percent" val="33"/>
        <cfvo type="percent" val="67"/>
      </iconSet>
    </cfRule>
    <cfRule type="iconSet" priority="5222">
      <iconSet iconSet="3Arrows">
        <cfvo type="percent" val="0"/>
        <cfvo type="percent" val="33"/>
        <cfvo type="percent" val="67"/>
      </iconSet>
    </cfRule>
  </conditionalFormatting>
  <conditionalFormatting sqref="BE888 BE891:BE893">
    <cfRule type="iconSet" priority="4317">
      <iconSet iconSet="3Arrows">
        <cfvo type="percent" val="0"/>
        <cfvo type="percent" val="33"/>
        <cfvo type="percent" val="67"/>
      </iconSet>
    </cfRule>
    <cfRule type="iconSet" priority="4318">
      <iconSet iconSet="3Arrows">
        <cfvo type="percent" val="0"/>
        <cfvo type="percent" val="33"/>
        <cfvo type="percent" val="67"/>
      </iconSet>
    </cfRule>
  </conditionalFormatting>
  <conditionalFormatting sqref="BE890 BE886">
    <cfRule type="iconSet" priority="5225">
      <iconSet iconSet="3Arrows">
        <cfvo type="percent" val="0"/>
        <cfvo type="percent" val="33"/>
        <cfvo type="percent" val="67"/>
      </iconSet>
    </cfRule>
    <cfRule type="iconSet" priority="5226">
      <iconSet iconSet="3Arrows">
        <cfvo type="percent" val="0"/>
        <cfvo type="percent" val="33"/>
        <cfvo type="percent" val="67"/>
      </iconSet>
    </cfRule>
  </conditionalFormatting>
  <conditionalFormatting sqref="BF894:BF902">
    <cfRule type="iconSet" priority="5229">
      <iconSet iconSet="3Arrows">
        <cfvo type="percent" val="0"/>
        <cfvo type="percent" val="33"/>
        <cfvo type="percent" val="67"/>
      </iconSet>
    </cfRule>
    <cfRule type="iconSet" priority="5230">
      <iconSet iconSet="3Arrows">
        <cfvo type="percent" val="0"/>
        <cfvo type="percent" val="33"/>
        <cfvo type="percent" val="67"/>
      </iconSet>
    </cfRule>
  </conditionalFormatting>
  <conditionalFormatting sqref="BG903:BG904">
    <cfRule type="iconSet" priority="4313">
      <iconSet iconSet="3Arrows">
        <cfvo type="percent" val="0"/>
        <cfvo type="percent" val="33"/>
        <cfvo type="percent" val="67"/>
      </iconSet>
    </cfRule>
    <cfRule type="iconSet" priority="4314">
      <iconSet iconSet="3Arrows">
        <cfvo type="percent" val="0"/>
        <cfvo type="percent" val="33"/>
        <cfvo type="percent" val="67"/>
      </iconSet>
    </cfRule>
  </conditionalFormatting>
  <conditionalFormatting sqref="BG905">
    <cfRule type="iconSet" priority="4311">
      <iconSet iconSet="3Arrows">
        <cfvo type="percent" val="0"/>
        <cfvo type="percent" val="33"/>
        <cfvo type="percent" val="67"/>
      </iconSet>
    </cfRule>
    <cfRule type="iconSet" priority="4312">
      <iconSet iconSet="3Arrows">
        <cfvo type="percent" val="0"/>
        <cfvo type="percent" val="33"/>
        <cfvo type="percent" val="67"/>
      </iconSet>
    </cfRule>
  </conditionalFormatting>
  <conditionalFormatting sqref="BH906">
    <cfRule type="iconSet" priority="4309">
      <iconSet iconSet="3Arrows">
        <cfvo type="percent" val="0"/>
        <cfvo type="percent" val="33"/>
        <cfvo type="percent" val="67"/>
      </iconSet>
    </cfRule>
    <cfRule type="iconSet" priority="4310">
      <iconSet iconSet="3Arrows">
        <cfvo type="percent" val="0"/>
        <cfvo type="percent" val="33"/>
        <cfvo type="percent" val="67"/>
      </iconSet>
    </cfRule>
  </conditionalFormatting>
  <conditionalFormatting sqref="BH907:BH908">
    <cfRule type="iconSet" priority="4307">
      <iconSet iconSet="3Arrows">
        <cfvo type="percent" val="0"/>
        <cfvo type="percent" val="33"/>
        <cfvo type="percent" val="67"/>
      </iconSet>
    </cfRule>
    <cfRule type="iconSet" priority="4308">
      <iconSet iconSet="3Arrows">
        <cfvo type="percent" val="0"/>
        <cfvo type="percent" val="33"/>
        <cfvo type="percent" val="67"/>
      </iconSet>
    </cfRule>
  </conditionalFormatting>
  <conditionalFormatting sqref="BH909:BH911">
    <cfRule type="iconSet" priority="4305">
      <iconSet iconSet="3Arrows">
        <cfvo type="percent" val="0"/>
        <cfvo type="percent" val="33"/>
        <cfvo type="percent" val="67"/>
      </iconSet>
    </cfRule>
    <cfRule type="iconSet" priority="4306">
      <iconSet iconSet="3Arrows">
        <cfvo type="percent" val="0"/>
        <cfvo type="percent" val="33"/>
        <cfvo type="percent" val="67"/>
      </iconSet>
    </cfRule>
  </conditionalFormatting>
  <conditionalFormatting sqref="BH912:BH913">
    <cfRule type="iconSet" priority="4291">
      <iconSet iconSet="3Arrows">
        <cfvo type="percent" val="0"/>
        <cfvo type="percent" val="33"/>
        <cfvo type="percent" val="67"/>
      </iconSet>
    </cfRule>
    <cfRule type="iconSet" priority="4292">
      <iconSet iconSet="3Arrows">
        <cfvo type="percent" val="0"/>
        <cfvo type="percent" val="33"/>
        <cfvo type="percent" val="67"/>
      </iconSet>
    </cfRule>
  </conditionalFormatting>
  <conditionalFormatting sqref="BH918:BI918">
    <cfRule type="duplicateValues" dxfId="2417" priority="4300"/>
  </conditionalFormatting>
  <conditionalFormatting sqref="BI914">
    <cfRule type="iconSet" priority="4301">
      <iconSet iconSet="3Arrows">
        <cfvo type="percent" val="0"/>
        <cfvo type="percent" val="33"/>
        <cfvo type="percent" val="67"/>
      </iconSet>
    </cfRule>
    <cfRule type="iconSet" priority="4302">
      <iconSet iconSet="3Arrows">
        <cfvo type="percent" val="0"/>
        <cfvo type="percent" val="33"/>
        <cfvo type="percent" val="67"/>
      </iconSet>
    </cfRule>
  </conditionalFormatting>
  <conditionalFormatting sqref="BI915:BI921">
    <cfRule type="iconSet" priority="5233">
      <iconSet iconSet="3Arrows">
        <cfvo type="percent" val="0"/>
        <cfvo type="percent" val="33"/>
        <cfvo type="percent" val="67"/>
      </iconSet>
    </cfRule>
    <cfRule type="iconSet" priority="5234">
      <iconSet iconSet="3Arrows">
        <cfvo type="percent" val="0"/>
        <cfvo type="percent" val="33"/>
        <cfvo type="percent" val="67"/>
      </iconSet>
    </cfRule>
  </conditionalFormatting>
  <conditionalFormatting sqref="BI922:BJ922">
    <cfRule type="duplicateValues" dxfId="2416" priority="4297"/>
  </conditionalFormatting>
  <conditionalFormatting sqref="BI923:BJ923">
    <cfRule type="duplicateValues" dxfId="2415" priority="4296"/>
  </conditionalFormatting>
  <conditionalFormatting sqref="BI924:BJ924">
    <cfRule type="duplicateValues" dxfId="2414" priority="4295"/>
  </conditionalFormatting>
  <conditionalFormatting sqref="BI925:BJ925">
    <cfRule type="duplicateValues" dxfId="2413" priority="4294"/>
  </conditionalFormatting>
  <conditionalFormatting sqref="BI926:BJ926">
    <cfRule type="duplicateValues" dxfId="2412" priority="4293"/>
  </conditionalFormatting>
  <conditionalFormatting sqref="BJ922:BJ926">
    <cfRule type="iconSet" priority="4298">
      <iconSet iconSet="3Arrows">
        <cfvo type="percent" val="0"/>
        <cfvo type="percent" val="33"/>
        <cfvo type="percent" val="67"/>
      </iconSet>
    </cfRule>
    <cfRule type="iconSet" priority="4299">
      <iconSet iconSet="3Arrows">
        <cfvo type="percent" val="0"/>
        <cfvo type="percent" val="33"/>
        <cfvo type="percent" val="67"/>
      </iconSet>
    </cfRule>
  </conditionalFormatting>
  <conditionalFormatting sqref="BJ929">
    <cfRule type="duplicateValues" dxfId="2411" priority="4278"/>
  </conditionalFormatting>
  <conditionalFormatting sqref="BJ930">
    <cfRule type="duplicateValues" dxfId="2410" priority="4277"/>
  </conditionalFormatting>
  <conditionalFormatting sqref="BJ931">
    <cfRule type="duplicateValues" dxfId="2409" priority="4276"/>
  </conditionalFormatting>
  <conditionalFormatting sqref="BJ927:BK927">
    <cfRule type="duplicateValues" dxfId="2408" priority="4288"/>
  </conditionalFormatting>
  <conditionalFormatting sqref="BJ928:BK928">
    <cfRule type="duplicateValues" dxfId="2407" priority="4287"/>
  </conditionalFormatting>
  <conditionalFormatting sqref="BJ932:BK932">
    <cfRule type="duplicateValues" dxfId="2406" priority="4266"/>
  </conditionalFormatting>
  <conditionalFormatting sqref="BJ933:BK933">
    <cfRule type="duplicateValues" dxfId="2405" priority="4264"/>
  </conditionalFormatting>
  <conditionalFormatting sqref="BJ934:BK934">
    <cfRule type="duplicateValues" dxfId="2404" priority="4273"/>
  </conditionalFormatting>
  <conditionalFormatting sqref="BJ935:BK935">
    <cfRule type="duplicateValues" dxfId="2403" priority="4269"/>
  </conditionalFormatting>
  <conditionalFormatting sqref="BJ936:BK936">
    <cfRule type="duplicateValues" dxfId="2402" priority="4272"/>
  </conditionalFormatting>
  <conditionalFormatting sqref="BJ937:BK937">
    <cfRule type="duplicateValues" dxfId="2401" priority="4271"/>
  </conditionalFormatting>
  <conditionalFormatting sqref="BJ938:BK938">
    <cfRule type="duplicateValues" dxfId="2400" priority="4270"/>
  </conditionalFormatting>
  <conditionalFormatting sqref="BJ939:BK939">
    <cfRule type="duplicateValues" dxfId="2399" priority="4265"/>
  </conditionalFormatting>
  <conditionalFormatting sqref="BK927:BK929">
    <cfRule type="iconSet" priority="4289">
      <iconSet iconSet="3Arrows">
        <cfvo type="percent" val="0"/>
        <cfvo type="percent" val="33"/>
        <cfvo type="percent" val="67"/>
      </iconSet>
    </cfRule>
    <cfRule type="iconSet" priority="4290">
      <iconSet iconSet="3Arrows">
        <cfvo type="percent" val="0"/>
        <cfvo type="percent" val="33"/>
        <cfvo type="percent" val="67"/>
      </iconSet>
    </cfRule>
  </conditionalFormatting>
  <conditionalFormatting sqref="BK929">
    <cfRule type="duplicateValues" dxfId="2398" priority="4286"/>
  </conditionalFormatting>
  <conditionalFormatting sqref="BK930">
    <cfRule type="duplicateValues" dxfId="2397" priority="4283"/>
    <cfRule type="iconSet" priority="4284">
      <iconSet iconSet="3Arrows">
        <cfvo type="percent" val="0"/>
        <cfvo type="percent" val="33"/>
        <cfvo type="percent" val="67"/>
      </iconSet>
    </cfRule>
    <cfRule type="iconSet" priority="4285">
      <iconSet iconSet="3Arrows">
        <cfvo type="percent" val="0"/>
        <cfvo type="percent" val="33"/>
        <cfvo type="percent" val="67"/>
      </iconSet>
    </cfRule>
  </conditionalFormatting>
  <conditionalFormatting sqref="BK931">
    <cfRule type="duplicateValues" dxfId="2396" priority="4279"/>
    <cfRule type="iconSet" priority="4280">
      <iconSet iconSet="3Arrows">
        <cfvo type="percent" val="0"/>
        <cfvo type="percent" val="33"/>
        <cfvo type="percent" val="67"/>
      </iconSet>
    </cfRule>
    <cfRule type="iconSet" priority="4281">
      <iconSet iconSet="3Arrows">
        <cfvo type="percent" val="0"/>
        <cfvo type="percent" val="33"/>
        <cfvo type="percent" val="67"/>
      </iconSet>
    </cfRule>
  </conditionalFormatting>
  <conditionalFormatting sqref="BK932:BK933">
    <cfRule type="iconSet" priority="4267">
      <iconSet iconSet="3Arrows">
        <cfvo type="percent" val="0"/>
        <cfvo type="percent" val="33"/>
        <cfvo type="percent" val="67"/>
      </iconSet>
    </cfRule>
    <cfRule type="iconSet" priority="4268">
      <iconSet iconSet="3Arrows">
        <cfvo type="percent" val="0"/>
        <cfvo type="percent" val="33"/>
        <cfvo type="percent" val="67"/>
      </iconSet>
    </cfRule>
  </conditionalFormatting>
  <conditionalFormatting sqref="BK934:BK939">
    <cfRule type="iconSet" priority="5235">
      <iconSet iconSet="3Arrows">
        <cfvo type="percent" val="0"/>
        <cfvo type="percent" val="33"/>
        <cfvo type="percent" val="67"/>
      </iconSet>
    </cfRule>
    <cfRule type="iconSet" priority="5236">
      <iconSet iconSet="3Arrows">
        <cfvo type="percent" val="0"/>
        <cfvo type="percent" val="33"/>
        <cfvo type="percent" val="67"/>
      </iconSet>
    </cfRule>
  </conditionalFormatting>
  <conditionalFormatting sqref="BK940:BL940">
    <cfRule type="duplicateValues" dxfId="2395" priority="4261"/>
  </conditionalFormatting>
  <conditionalFormatting sqref="BK941:BL941">
    <cfRule type="duplicateValues" dxfId="2394" priority="4259"/>
  </conditionalFormatting>
  <conditionalFormatting sqref="BK942:BL942">
    <cfRule type="duplicateValues" dxfId="2393" priority="4260"/>
  </conditionalFormatting>
  <conditionalFormatting sqref="BK943:BL943">
    <cfRule type="duplicateValues" dxfId="2392" priority="4256"/>
  </conditionalFormatting>
  <conditionalFormatting sqref="BK944:BL944">
    <cfRule type="duplicateValues" dxfId="2391" priority="4258"/>
  </conditionalFormatting>
  <conditionalFormatting sqref="BK945:BL945">
    <cfRule type="duplicateValues" dxfId="2390" priority="4257"/>
  </conditionalFormatting>
  <conditionalFormatting sqref="BK946:BL946">
    <cfRule type="duplicateValues" dxfId="2389" priority="4255"/>
  </conditionalFormatting>
  <conditionalFormatting sqref="BL940:BL946">
    <cfRule type="iconSet" priority="5239">
      <iconSet iconSet="3Arrows">
        <cfvo type="percent" val="0"/>
        <cfvo type="percent" val="33"/>
        <cfvo type="percent" val="67"/>
      </iconSet>
    </cfRule>
    <cfRule type="iconSet" priority="5240">
      <iconSet iconSet="3Arrows">
        <cfvo type="percent" val="0"/>
        <cfvo type="percent" val="33"/>
        <cfvo type="percent" val="67"/>
      </iconSet>
    </cfRule>
  </conditionalFormatting>
  <conditionalFormatting sqref="BL947:BM947">
    <cfRule type="duplicateValues" dxfId="2388" priority="4252"/>
  </conditionalFormatting>
  <conditionalFormatting sqref="BL948:BM948">
    <cfRule type="duplicateValues" dxfId="2387" priority="4244"/>
  </conditionalFormatting>
  <conditionalFormatting sqref="BL949:BM949">
    <cfRule type="duplicateValues" dxfId="2386" priority="4249"/>
  </conditionalFormatting>
  <conditionalFormatting sqref="BL950:BM950">
    <cfRule type="duplicateValues" dxfId="2385" priority="4246"/>
  </conditionalFormatting>
  <conditionalFormatting sqref="BL951:BM951">
    <cfRule type="duplicateValues" dxfId="2384" priority="4245"/>
  </conditionalFormatting>
  <conditionalFormatting sqref="BL952:BM952">
    <cfRule type="duplicateValues" dxfId="2383" priority="4243"/>
  </conditionalFormatting>
  <conditionalFormatting sqref="BL953:BM953">
    <cfRule type="duplicateValues" dxfId="2382" priority="4242"/>
  </conditionalFormatting>
  <conditionalFormatting sqref="BM947:BM948">
    <cfRule type="iconSet" priority="4253">
      <iconSet iconSet="3Arrows">
        <cfvo type="percent" val="0"/>
        <cfvo type="percent" val="33"/>
        <cfvo type="percent" val="67"/>
      </iconSet>
    </cfRule>
    <cfRule type="iconSet" priority="4254">
      <iconSet iconSet="3Arrows">
        <cfvo type="percent" val="0"/>
        <cfvo type="percent" val="33"/>
        <cfvo type="percent" val="67"/>
      </iconSet>
    </cfRule>
  </conditionalFormatting>
  <conditionalFormatting sqref="BM949">
    <cfRule type="iconSet" priority="4250">
      <iconSet iconSet="3Arrows">
        <cfvo type="percent" val="0"/>
        <cfvo type="percent" val="33"/>
        <cfvo type="percent" val="67"/>
      </iconSet>
    </cfRule>
    <cfRule type="iconSet" priority="4251">
      <iconSet iconSet="3Arrows">
        <cfvo type="percent" val="0"/>
        <cfvo type="percent" val="33"/>
        <cfvo type="percent" val="67"/>
      </iconSet>
    </cfRule>
  </conditionalFormatting>
  <conditionalFormatting sqref="BM950:BM953">
    <cfRule type="iconSet" priority="4247">
      <iconSet iconSet="3Arrows">
        <cfvo type="percent" val="0"/>
        <cfvo type="percent" val="33"/>
        <cfvo type="percent" val="67"/>
      </iconSet>
    </cfRule>
    <cfRule type="iconSet" priority="4248">
      <iconSet iconSet="3Arrows">
        <cfvo type="percent" val="0"/>
        <cfvo type="percent" val="33"/>
        <cfvo type="percent" val="67"/>
      </iconSet>
    </cfRule>
  </conditionalFormatting>
  <conditionalFormatting sqref="BM954:BN954">
    <cfRule type="duplicateValues" dxfId="2381" priority="4239"/>
  </conditionalFormatting>
  <conditionalFormatting sqref="BM955:BN955">
    <cfRule type="duplicateValues" dxfId="2380" priority="4238"/>
  </conditionalFormatting>
  <conditionalFormatting sqref="BM956:BN956">
    <cfRule type="duplicateValues" dxfId="2379" priority="4237"/>
  </conditionalFormatting>
  <conditionalFormatting sqref="BM957:BN957">
    <cfRule type="duplicateValues" dxfId="2378" priority="4236"/>
  </conditionalFormatting>
  <conditionalFormatting sqref="BM958:BN958">
    <cfRule type="duplicateValues" dxfId="2377" priority="4235"/>
  </conditionalFormatting>
  <conditionalFormatting sqref="BM959:BN959">
    <cfRule type="duplicateValues" dxfId="2376" priority="4230"/>
  </conditionalFormatting>
  <conditionalFormatting sqref="BM960:BN960">
    <cfRule type="duplicateValues" dxfId="2375" priority="4232"/>
  </conditionalFormatting>
  <conditionalFormatting sqref="BM961:BN961">
    <cfRule type="duplicateValues" dxfId="2374" priority="4231"/>
  </conditionalFormatting>
  <conditionalFormatting sqref="BM962:BN962">
    <cfRule type="duplicateValues" dxfId="2373" priority="4195"/>
  </conditionalFormatting>
  <conditionalFormatting sqref="BN954:BN959">
    <cfRule type="iconSet" priority="4240">
      <iconSet iconSet="3Arrows">
        <cfvo type="percent" val="0"/>
        <cfvo type="percent" val="33"/>
        <cfvo type="percent" val="67"/>
      </iconSet>
    </cfRule>
    <cfRule type="iconSet" priority="4241">
      <iconSet iconSet="3Arrows">
        <cfvo type="percent" val="0"/>
        <cfvo type="percent" val="33"/>
        <cfvo type="percent" val="67"/>
      </iconSet>
    </cfRule>
  </conditionalFormatting>
  <conditionalFormatting sqref="BN960:BN961">
    <cfRule type="iconSet" priority="4233">
      <iconSet iconSet="3Arrows">
        <cfvo type="percent" val="0"/>
        <cfvo type="percent" val="33"/>
        <cfvo type="percent" val="67"/>
      </iconSet>
    </cfRule>
    <cfRule type="iconSet" priority="4234">
      <iconSet iconSet="3Arrows">
        <cfvo type="percent" val="0"/>
        <cfvo type="percent" val="33"/>
        <cfvo type="percent" val="67"/>
      </iconSet>
    </cfRule>
  </conditionalFormatting>
  <conditionalFormatting sqref="BN962">
    <cfRule type="iconSet" priority="4196">
      <iconSet iconSet="3Arrows">
        <cfvo type="percent" val="0"/>
        <cfvo type="percent" val="33"/>
        <cfvo type="percent" val="67"/>
      </iconSet>
    </cfRule>
    <cfRule type="iconSet" priority="4197">
      <iconSet iconSet="3Arrows">
        <cfvo type="percent" val="0"/>
        <cfvo type="percent" val="33"/>
        <cfvo type="percent" val="67"/>
      </iconSet>
    </cfRule>
  </conditionalFormatting>
  <conditionalFormatting sqref="BN963:BO963">
    <cfRule type="duplicateValues" dxfId="2372" priority="4227"/>
  </conditionalFormatting>
  <conditionalFormatting sqref="BN964:BO964">
    <cfRule type="duplicateValues" dxfId="2371" priority="4212"/>
  </conditionalFormatting>
  <conditionalFormatting sqref="BN965:BO965">
    <cfRule type="duplicateValues" dxfId="2370" priority="4209"/>
  </conditionalFormatting>
  <conditionalFormatting sqref="BN966:BO966">
    <cfRule type="duplicateValues" dxfId="2369" priority="4221"/>
  </conditionalFormatting>
  <conditionalFormatting sqref="BN967:BO967">
    <cfRule type="duplicateValues" dxfId="2368" priority="4213"/>
  </conditionalFormatting>
  <conditionalFormatting sqref="BN968:BO968">
    <cfRule type="duplicateValues" dxfId="2367" priority="4218"/>
  </conditionalFormatting>
  <conditionalFormatting sqref="BN969:BO969">
    <cfRule type="duplicateValues" dxfId="2366" priority="4217"/>
  </conditionalFormatting>
  <conditionalFormatting sqref="BN970:BO970">
    <cfRule type="duplicateValues" dxfId="2365" priority="4210"/>
  </conditionalFormatting>
  <conditionalFormatting sqref="BN971:BO971">
    <cfRule type="duplicateValues" dxfId="2364" priority="4214"/>
  </conditionalFormatting>
  <conditionalFormatting sqref="BN972:BO972">
    <cfRule type="duplicateValues" dxfId="2363" priority="4224"/>
  </conditionalFormatting>
  <conditionalFormatting sqref="BN973:BO973">
    <cfRule type="duplicateValues" dxfId="2362" priority="4211"/>
  </conditionalFormatting>
  <conditionalFormatting sqref="BO963">
    <cfRule type="iconSet" priority="4228">
      <iconSet iconSet="3Arrows">
        <cfvo type="percent" val="0"/>
        <cfvo type="percent" val="33"/>
        <cfvo type="percent" val="67"/>
      </iconSet>
    </cfRule>
    <cfRule type="iconSet" priority="4229">
      <iconSet iconSet="3Arrows">
        <cfvo type="percent" val="0"/>
        <cfvo type="percent" val="33"/>
        <cfvo type="percent" val="67"/>
      </iconSet>
    </cfRule>
  </conditionalFormatting>
  <conditionalFormatting sqref="BO964:BO967">
    <cfRule type="iconSet" priority="5241">
      <iconSet iconSet="3Arrows">
        <cfvo type="percent" val="0"/>
        <cfvo type="percent" val="33"/>
        <cfvo type="percent" val="67"/>
      </iconSet>
    </cfRule>
    <cfRule type="iconSet" priority="5242">
      <iconSet iconSet="3Arrows">
        <cfvo type="percent" val="0"/>
        <cfvo type="percent" val="33"/>
        <cfvo type="percent" val="67"/>
      </iconSet>
    </cfRule>
  </conditionalFormatting>
  <conditionalFormatting sqref="BO968:BO970">
    <cfRule type="iconSet" priority="4219">
      <iconSet iconSet="3Arrows">
        <cfvo type="percent" val="0"/>
        <cfvo type="percent" val="33"/>
        <cfvo type="percent" val="67"/>
      </iconSet>
    </cfRule>
    <cfRule type="iconSet" priority="4220">
      <iconSet iconSet="3Arrows">
        <cfvo type="percent" val="0"/>
        <cfvo type="percent" val="33"/>
        <cfvo type="percent" val="67"/>
      </iconSet>
    </cfRule>
  </conditionalFormatting>
  <conditionalFormatting sqref="BO971 BO973">
    <cfRule type="iconSet" priority="5244">
      <iconSet iconSet="3Arrows">
        <cfvo type="percent" val="0"/>
        <cfvo type="percent" val="33"/>
        <cfvo type="percent" val="67"/>
      </iconSet>
    </cfRule>
    <cfRule type="iconSet" priority="5245">
      <iconSet iconSet="3Arrows">
        <cfvo type="percent" val="0"/>
        <cfvo type="percent" val="33"/>
        <cfvo type="percent" val="67"/>
      </iconSet>
    </cfRule>
  </conditionalFormatting>
  <conditionalFormatting sqref="BO972">
    <cfRule type="iconSet" priority="4225">
      <iconSet iconSet="3Arrows">
        <cfvo type="percent" val="0"/>
        <cfvo type="percent" val="33"/>
        <cfvo type="percent" val="67"/>
      </iconSet>
    </cfRule>
    <cfRule type="iconSet" priority="4226">
      <iconSet iconSet="3Arrows">
        <cfvo type="percent" val="0"/>
        <cfvo type="percent" val="33"/>
        <cfvo type="percent" val="67"/>
      </iconSet>
    </cfRule>
  </conditionalFormatting>
  <conditionalFormatting sqref="BO976">
    <cfRule type="duplicateValues" dxfId="2361" priority="4204"/>
  </conditionalFormatting>
  <conditionalFormatting sqref="BO974:BP974">
    <cfRule type="duplicateValues" dxfId="2360" priority="4206"/>
  </conditionalFormatting>
  <conditionalFormatting sqref="BO975:BP975">
    <cfRule type="duplicateValues" dxfId="2359" priority="4205"/>
  </conditionalFormatting>
  <conditionalFormatting sqref="BO977:BP977">
    <cfRule type="duplicateValues" dxfId="2358" priority="4198"/>
  </conditionalFormatting>
  <conditionalFormatting sqref="BO978:BP978">
    <cfRule type="duplicateValues" dxfId="2357" priority="4199"/>
  </conditionalFormatting>
  <conditionalFormatting sqref="BP974:BP975">
    <cfRule type="iconSet" priority="4207">
      <iconSet iconSet="3Arrows">
        <cfvo type="percent" val="0"/>
        <cfvo type="percent" val="33"/>
        <cfvo type="percent" val="67"/>
      </iconSet>
    </cfRule>
    <cfRule type="iconSet" priority="4208">
      <iconSet iconSet="3Arrows">
        <cfvo type="percent" val="0"/>
        <cfvo type="percent" val="33"/>
        <cfvo type="percent" val="67"/>
      </iconSet>
    </cfRule>
  </conditionalFormatting>
  <conditionalFormatting sqref="BP976">
    <cfRule type="iconSet" priority="4202">
      <iconSet iconSet="3Arrows">
        <cfvo type="percent" val="0"/>
        <cfvo type="percent" val="33"/>
        <cfvo type="percent" val="67"/>
      </iconSet>
    </cfRule>
    <cfRule type="iconSet" priority="4203">
      <iconSet iconSet="3Arrows">
        <cfvo type="percent" val="0"/>
        <cfvo type="percent" val="33"/>
        <cfvo type="percent" val="67"/>
      </iconSet>
    </cfRule>
  </conditionalFormatting>
  <conditionalFormatting sqref="BP977:BP978">
    <cfRule type="iconSet" priority="4200">
      <iconSet iconSet="3Arrows">
        <cfvo type="percent" val="0"/>
        <cfvo type="percent" val="33"/>
        <cfvo type="percent" val="67"/>
      </iconSet>
    </cfRule>
    <cfRule type="iconSet" priority="4201">
      <iconSet iconSet="3Arrows">
        <cfvo type="percent" val="0"/>
        <cfvo type="percent" val="33"/>
        <cfvo type="percent" val="67"/>
      </iconSet>
    </cfRule>
  </conditionalFormatting>
  <conditionalFormatting sqref="BP979:BQ979">
    <cfRule type="duplicateValues" dxfId="2356" priority="4192"/>
  </conditionalFormatting>
  <conditionalFormatting sqref="BP980:BQ980">
    <cfRule type="duplicateValues" dxfId="2355" priority="4191"/>
  </conditionalFormatting>
  <conditionalFormatting sqref="BP981:BQ981">
    <cfRule type="duplicateValues" dxfId="2354" priority="4189"/>
  </conditionalFormatting>
  <conditionalFormatting sqref="BP982:BQ982">
    <cfRule type="duplicateValues" dxfId="2353" priority="4190"/>
  </conditionalFormatting>
  <conditionalFormatting sqref="BQ979:BQ982">
    <cfRule type="iconSet" priority="5246">
      <iconSet iconSet="3Arrows">
        <cfvo type="percent" val="0"/>
        <cfvo type="percent" val="33"/>
        <cfvo type="percent" val="67"/>
      </iconSet>
    </cfRule>
    <cfRule type="iconSet" priority="5247">
      <iconSet iconSet="3Arrows">
        <cfvo type="percent" val="0"/>
        <cfvo type="percent" val="33"/>
        <cfvo type="percent" val="67"/>
      </iconSet>
    </cfRule>
  </conditionalFormatting>
  <conditionalFormatting sqref="BQ983:BR983">
    <cfRule type="duplicateValues" dxfId="2352" priority="4186"/>
  </conditionalFormatting>
  <conditionalFormatting sqref="BQ984:BR984">
    <cfRule type="duplicateValues" dxfId="2351" priority="4185"/>
  </conditionalFormatting>
  <conditionalFormatting sqref="BQ985:BR985">
    <cfRule type="duplicateValues" dxfId="2350" priority="4181"/>
  </conditionalFormatting>
  <conditionalFormatting sqref="BQ986:BR986">
    <cfRule type="duplicateValues" dxfId="2349" priority="4178"/>
  </conditionalFormatting>
  <conditionalFormatting sqref="BQ987:BR987">
    <cfRule type="duplicateValues" dxfId="2348" priority="4182"/>
  </conditionalFormatting>
  <conditionalFormatting sqref="BR983:BR985">
    <cfRule type="iconSet" priority="4187">
      <iconSet iconSet="3Arrows">
        <cfvo type="percent" val="0"/>
        <cfvo type="percent" val="33"/>
        <cfvo type="percent" val="67"/>
      </iconSet>
    </cfRule>
    <cfRule type="iconSet" priority="4188">
      <iconSet iconSet="3Arrows">
        <cfvo type="percent" val="0"/>
        <cfvo type="percent" val="33"/>
        <cfvo type="percent" val="67"/>
      </iconSet>
    </cfRule>
  </conditionalFormatting>
  <conditionalFormatting sqref="BR986">
    <cfRule type="iconSet" priority="4179">
      <iconSet iconSet="3Arrows">
        <cfvo type="percent" val="0"/>
        <cfvo type="percent" val="33"/>
        <cfvo type="percent" val="67"/>
      </iconSet>
    </cfRule>
    <cfRule type="iconSet" priority="4180">
      <iconSet iconSet="3Arrows">
        <cfvo type="percent" val="0"/>
        <cfvo type="percent" val="33"/>
        <cfvo type="percent" val="67"/>
      </iconSet>
    </cfRule>
  </conditionalFormatting>
  <conditionalFormatting sqref="BR987">
    <cfRule type="iconSet" priority="4183">
      <iconSet iconSet="3Arrows">
        <cfvo type="percent" val="0"/>
        <cfvo type="percent" val="33"/>
        <cfvo type="percent" val="67"/>
      </iconSet>
    </cfRule>
    <cfRule type="iconSet" priority="4184">
      <iconSet iconSet="3Arrows">
        <cfvo type="percent" val="0"/>
        <cfvo type="percent" val="33"/>
        <cfvo type="percent" val="67"/>
      </iconSet>
    </cfRule>
  </conditionalFormatting>
  <conditionalFormatting sqref="BR988:BS988">
    <cfRule type="duplicateValues" dxfId="2347" priority="4175"/>
  </conditionalFormatting>
  <conditionalFormatting sqref="BR989:BS989">
    <cfRule type="duplicateValues" dxfId="2346" priority="4173"/>
  </conditionalFormatting>
  <conditionalFormatting sqref="BR990:BS990">
    <cfRule type="duplicateValues" dxfId="2345" priority="4172"/>
  </conditionalFormatting>
  <conditionalFormatting sqref="BR991:BS991">
    <cfRule type="duplicateValues" dxfId="2344" priority="4174"/>
  </conditionalFormatting>
  <conditionalFormatting sqref="BR992:BS992">
    <cfRule type="duplicateValues" dxfId="2343" priority="4168"/>
  </conditionalFormatting>
  <conditionalFormatting sqref="BR993:BS993">
    <cfRule type="duplicateValues" dxfId="2342" priority="4171"/>
  </conditionalFormatting>
  <conditionalFormatting sqref="BR994:BS994">
    <cfRule type="duplicateValues" dxfId="2341" priority="4167"/>
  </conditionalFormatting>
  <conditionalFormatting sqref="BR995:BS995">
    <cfRule type="duplicateValues" dxfId="2340" priority="4169"/>
  </conditionalFormatting>
  <conditionalFormatting sqref="BR996:BS996">
    <cfRule type="duplicateValues" dxfId="2339" priority="4166"/>
  </conditionalFormatting>
  <conditionalFormatting sqref="BR997:BS997">
    <cfRule type="duplicateValues" dxfId="2338" priority="4170"/>
  </conditionalFormatting>
  <conditionalFormatting sqref="BS988:BS997">
    <cfRule type="iconSet" priority="5256">
      <iconSet iconSet="3Arrows">
        <cfvo type="percent" val="0"/>
        <cfvo type="percent" val="33"/>
        <cfvo type="percent" val="67"/>
      </iconSet>
    </cfRule>
    <cfRule type="iconSet" priority="5257">
      <iconSet iconSet="3Arrows">
        <cfvo type="percent" val="0"/>
        <cfvo type="percent" val="33"/>
        <cfvo type="percent" val="67"/>
      </iconSet>
    </cfRule>
  </conditionalFormatting>
  <conditionalFormatting sqref="BS998:BT998">
    <cfRule type="duplicateValues" dxfId="2337" priority="4163"/>
  </conditionalFormatting>
  <conditionalFormatting sqref="BS999:BT999">
    <cfRule type="duplicateValues" dxfId="2336" priority="4160"/>
  </conditionalFormatting>
  <conditionalFormatting sqref="BS1000:BT1000">
    <cfRule type="duplicateValues" dxfId="2335" priority="4157"/>
  </conditionalFormatting>
  <conditionalFormatting sqref="BS1001:BT1001">
    <cfRule type="duplicateValues" dxfId="2334" priority="4156"/>
  </conditionalFormatting>
  <conditionalFormatting sqref="BS1002:BT1002">
    <cfRule type="duplicateValues" dxfId="2333" priority="4155"/>
  </conditionalFormatting>
  <conditionalFormatting sqref="BS1003:BT1003">
    <cfRule type="duplicateValues" dxfId="2332" priority="4153"/>
  </conditionalFormatting>
  <conditionalFormatting sqref="BS1004:BT1004">
    <cfRule type="duplicateValues" dxfId="2331" priority="4154"/>
  </conditionalFormatting>
  <conditionalFormatting sqref="BT998">
    <cfRule type="iconSet" priority="4164">
      <iconSet iconSet="3Arrows">
        <cfvo type="percent" val="0"/>
        <cfvo type="percent" val="33"/>
        <cfvo type="percent" val="67"/>
      </iconSet>
    </cfRule>
    <cfRule type="iconSet" priority="4165">
      <iconSet iconSet="3Arrows">
        <cfvo type="percent" val="0"/>
        <cfvo type="percent" val="33"/>
        <cfvo type="percent" val="67"/>
      </iconSet>
    </cfRule>
  </conditionalFormatting>
  <conditionalFormatting sqref="BT999">
    <cfRule type="iconSet" priority="4161">
      <iconSet iconSet="3Arrows">
        <cfvo type="percent" val="0"/>
        <cfvo type="percent" val="33"/>
        <cfvo type="percent" val="67"/>
      </iconSet>
    </cfRule>
    <cfRule type="iconSet" priority="4162">
      <iconSet iconSet="3Arrows">
        <cfvo type="percent" val="0"/>
        <cfvo type="percent" val="33"/>
        <cfvo type="percent" val="67"/>
      </iconSet>
    </cfRule>
  </conditionalFormatting>
  <conditionalFormatting sqref="BT1000:BT1004">
    <cfRule type="iconSet" priority="5258">
      <iconSet iconSet="3Arrows">
        <cfvo type="percent" val="0"/>
        <cfvo type="percent" val="33"/>
        <cfvo type="percent" val="67"/>
      </iconSet>
    </cfRule>
    <cfRule type="iconSet" priority="5259">
      <iconSet iconSet="3Arrows">
        <cfvo type="percent" val="0"/>
        <cfvo type="percent" val="33"/>
        <cfvo type="percent" val="67"/>
      </iconSet>
    </cfRule>
  </conditionalFormatting>
  <conditionalFormatting sqref="BT1005:BU1005">
    <cfRule type="duplicateValues" dxfId="2330" priority="4150"/>
  </conditionalFormatting>
  <conditionalFormatting sqref="BT1006:BU1006">
    <cfRule type="duplicateValues" dxfId="2329" priority="4140"/>
  </conditionalFormatting>
  <conditionalFormatting sqref="BT1007:BU1007">
    <cfRule type="duplicateValues" dxfId="2328" priority="4139"/>
  </conditionalFormatting>
  <conditionalFormatting sqref="BT1008:BU1008">
    <cfRule type="duplicateValues" dxfId="2327" priority="4138"/>
  </conditionalFormatting>
  <conditionalFormatting sqref="BT1009:BU1009">
    <cfRule type="duplicateValues" dxfId="2326" priority="4136"/>
  </conditionalFormatting>
  <conditionalFormatting sqref="BT1010:BU1010">
    <cfRule type="duplicateValues" dxfId="2325" priority="4149"/>
  </conditionalFormatting>
  <conditionalFormatting sqref="BT1011:BU1011">
    <cfRule type="duplicateValues" dxfId="2324" priority="4143"/>
  </conditionalFormatting>
  <conditionalFormatting sqref="BT1012:BU1012">
    <cfRule type="duplicateValues" dxfId="2323" priority="4137"/>
  </conditionalFormatting>
  <conditionalFormatting sqref="BT1013:BU1013">
    <cfRule type="duplicateValues" dxfId="2322" priority="4133"/>
  </conditionalFormatting>
  <conditionalFormatting sqref="BT1014:BU1014">
    <cfRule type="duplicateValues" dxfId="2321" priority="4146"/>
  </conditionalFormatting>
  <conditionalFormatting sqref="BT1015:BU1015">
    <cfRule type="duplicateValues" dxfId="2320" priority="4132"/>
  </conditionalFormatting>
  <conditionalFormatting sqref="BU1006:BU1009">
    <cfRule type="iconSet" priority="4141">
      <iconSet iconSet="3Arrows">
        <cfvo type="percent" val="0"/>
        <cfvo type="percent" val="33"/>
        <cfvo type="percent" val="67"/>
      </iconSet>
    </cfRule>
    <cfRule type="iconSet" priority="4142">
      <iconSet iconSet="3Arrows">
        <cfvo type="percent" val="0"/>
        <cfvo type="percent" val="33"/>
        <cfvo type="percent" val="67"/>
      </iconSet>
    </cfRule>
  </conditionalFormatting>
  <conditionalFormatting sqref="BU1010 BU1005">
    <cfRule type="iconSet" priority="5260">
      <iconSet iconSet="3Arrows">
        <cfvo type="percent" val="0"/>
        <cfvo type="percent" val="33"/>
        <cfvo type="percent" val="67"/>
      </iconSet>
    </cfRule>
    <cfRule type="iconSet" priority="5261">
      <iconSet iconSet="3Arrows">
        <cfvo type="percent" val="0"/>
        <cfvo type="percent" val="33"/>
        <cfvo type="percent" val="67"/>
      </iconSet>
    </cfRule>
  </conditionalFormatting>
  <conditionalFormatting sqref="BU1011">
    <cfRule type="iconSet" priority="4144">
      <iconSet iconSet="3Arrows">
        <cfvo type="percent" val="0"/>
        <cfvo type="percent" val="33"/>
        <cfvo type="percent" val="67"/>
      </iconSet>
    </cfRule>
    <cfRule type="iconSet" priority="4145">
      <iconSet iconSet="3Arrows">
        <cfvo type="percent" val="0"/>
        <cfvo type="percent" val="33"/>
        <cfvo type="percent" val="67"/>
      </iconSet>
    </cfRule>
  </conditionalFormatting>
  <conditionalFormatting sqref="BU1012 BU1014:BU1015">
    <cfRule type="iconSet" priority="4147">
      <iconSet iconSet="3Arrows">
        <cfvo type="percent" val="0"/>
        <cfvo type="percent" val="33"/>
        <cfvo type="percent" val="67"/>
      </iconSet>
    </cfRule>
    <cfRule type="iconSet" priority="4148">
      <iconSet iconSet="3Arrows">
        <cfvo type="percent" val="0"/>
        <cfvo type="percent" val="33"/>
        <cfvo type="percent" val="67"/>
      </iconSet>
    </cfRule>
  </conditionalFormatting>
  <conditionalFormatting sqref="BU1013">
    <cfRule type="iconSet" priority="4134">
      <iconSet iconSet="3Arrows">
        <cfvo type="percent" val="0"/>
        <cfvo type="percent" val="33"/>
        <cfvo type="percent" val="67"/>
      </iconSet>
    </cfRule>
    <cfRule type="iconSet" priority="4135">
      <iconSet iconSet="3Arrows">
        <cfvo type="percent" val="0"/>
        <cfvo type="percent" val="33"/>
        <cfvo type="percent" val="67"/>
      </iconSet>
    </cfRule>
  </conditionalFormatting>
  <conditionalFormatting sqref="BU1016:BV1016">
    <cfRule type="duplicateValues" dxfId="2319" priority="4126"/>
  </conditionalFormatting>
  <conditionalFormatting sqref="BU1017:BV1017">
    <cfRule type="duplicateValues" dxfId="2318" priority="4123"/>
  </conditionalFormatting>
  <conditionalFormatting sqref="BU1018:BV1018">
    <cfRule type="duplicateValues" dxfId="2317" priority="4129"/>
  </conditionalFormatting>
  <conditionalFormatting sqref="BU1019:BV1019">
    <cfRule type="duplicateValues" dxfId="2316" priority="4122"/>
  </conditionalFormatting>
  <conditionalFormatting sqref="BU1020:BV1020">
    <cfRule type="duplicateValues" dxfId="2315" priority="4121"/>
  </conditionalFormatting>
  <conditionalFormatting sqref="BU1021:BV1021">
    <cfRule type="duplicateValues" dxfId="2314" priority="4120"/>
  </conditionalFormatting>
  <conditionalFormatting sqref="BU1022:BV1022">
    <cfRule type="duplicateValues" dxfId="2313" priority="4119"/>
  </conditionalFormatting>
  <conditionalFormatting sqref="BU1023:BV1023">
    <cfRule type="duplicateValues" dxfId="2312" priority="4118"/>
  </conditionalFormatting>
  <conditionalFormatting sqref="BU1024:BV1024">
    <cfRule type="duplicateValues" dxfId="2311" priority="4117"/>
  </conditionalFormatting>
  <conditionalFormatting sqref="BU1025:BV1025">
    <cfRule type="duplicateValues" dxfId="2310" priority="4116"/>
  </conditionalFormatting>
  <conditionalFormatting sqref="BU1026:BV1026">
    <cfRule type="duplicateValues" dxfId="2309" priority="4115"/>
  </conditionalFormatting>
  <conditionalFormatting sqref="BV1016">
    <cfRule type="iconSet" priority="4127">
      <iconSet iconSet="3Arrows">
        <cfvo type="percent" val="0"/>
        <cfvo type="percent" val="33"/>
        <cfvo type="percent" val="67"/>
      </iconSet>
    </cfRule>
    <cfRule type="iconSet" priority="4128">
      <iconSet iconSet="3Arrows">
        <cfvo type="percent" val="0"/>
        <cfvo type="percent" val="33"/>
        <cfvo type="percent" val="67"/>
      </iconSet>
    </cfRule>
  </conditionalFormatting>
  <conditionalFormatting sqref="BV1017">
    <cfRule type="iconSet" priority="4124">
      <iconSet iconSet="3Arrows">
        <cfvo type="percent" val="0"/>
        <cfvo type="percent" val="33"/>
        <cfvo type="percent" val="67"/>
      </iconSet>
    </cfRule>
    <cfRule type="iconSet" priority="4125">
      <iconSet iconSet="3Arrows">
        <cfvo type="percent" val="0"/>
        <cfvo type="percent" val="33"/>
        <cfvo type="percent" val="67"/>
      </iconSet>
    </cfRule>
  </conditionalFormatting>
  <conditionalFormatting sqref="BV1018:BV1026">
    <cfRule type="iconSet" priority="4130">
      <iconSet iconSet="3Arrows">
        <cfvo type="percent" val="0"/>
        <cfvo type="percent" val="33"/>
        <cfvo type="percent" val="67"/>
      </iconSet>
    </cfRule>
    <cfRule type="iconSet" priority="4131">
      <iconSet iconSet="3Arrows">
        <cfvo type="percent" val="0"/>
        <cfvo type="percent" val="33"/>
        <cfvo type="percent" val="67"/>
      </iconSet>
    </cfRule>
  </conditionalFormatting>
  <conditionalFormatting sqref="BV1027:BW1027">
    <cfRule type="duplicateValues" dxfId="2308" priority="4112"/>
  </conditionalFormatting>
  <conditionalFormatting sqref="BV1028:BW1028">
    <cfRule type="duplicateValues" dxfId="2307" priority="4111"/>
  </conditionalFormatting>
  <conditionalFormatting sqref="BV1029:BW1029">
    <cfRule type="duplicateValues" dxfId="2306" priority="4104"/>
  </conditionalFormatting>
  <conditionalFormatting sqref="BV1030:BW1030">
    <cfRule type="duplicateValues" dxfId="2305" priority="4070"/>
  </conditionalFormatting>
  <conditionalFormatting sqref="BV1031:BW1031">
    <cfRule type="duplicateValues" dxfId="2304" priority="4102"/>
  </conditionalFormatting>
  <conditionalFormatting sqref="BV1032:BW1032">
    <cfRule type="duplicateValues" dxfId="2303" priority="4101"/>
  </conditionalFormatting>
  <conditionalFormatting sqref="BV1033:BW1033">
    <cfRule type="duplicateValues" dxfId="2302" priority="4108"/>
  </conditionalFormatting>
  <conditionalFormatting sqref="BV1034:BW1034">
    <cfRule type="duplicateValues" dxfId="2301" priority="4100"/>
  </conditionalFormatting>
  <conditionalFormatting sqref="BV1035:BW1035">
    <cfRule type="duplicateValues" dxfId="2300" priority="4107"/>
  </conditionalFormatting>
  <conditionalFormatting sqref="BV1036:BW1036">
    <cfRule type="duplicateValues" dxfId="2299" priority="4103"/>
  </conditionalFormatting>
  <conditionalFormatting sqref="BV1037:BW1037">
    <cfRule type="duplicateValues" dxfId="2298" priority="4099"/>
  </conditionalFormatting>
  <conditionalFormatting sqref="BV1038:BW1038">
    <cfRule type="duplicateValues" dxfId="2297" priority="4098"/>
  </conditionalFormatting>
  <conditionalFormatting sqref="BW1027:BW1028">
    <cfRule type="iconSet" priority="4113">
      <iconSet iconSet="3Arrows">
        <cfvo type="percent" val="0"/>
        <cfvo type="percent" val="33"/>
        <cfvo type="percent" val="67"/>
      </iconSet>
    </cfRule>
    <cfRule type="iconSet" priority="4114">
      <iconSet iconSet="3Arrows">
        <cfvo type="percent" val="0"/>
        <cfvo type="percent" val="33"/>
        <cfvo type="percent" val="67"/>
      </iconSet>
    </cfRule>
  </conditionalFormatting>
  <conditionalFormatting sqref="BW1029 BW1031:BW1032">
    <cfRule type="iconSet" priority="4105">
      <iconSet iconSet="3Arrows">
        <cfvo type="percent" val="0"/>
        <cfvo type="percent" val="33"/>
        <cfvo type="percent" val="67"/>
      </iconSet>
    </cfRule>
    <cfRule type="iconSet" priority="4106">
      <iconSet iconSet="3Arrows">
        <cfvo type="percent" val="0"/>
        <cfvo type="percent" val="33"/>
        <cfvo type="percent" val="67"/>
      </iconSet>
    </cfRule>
  </conditionalFormatting>
  <conditionalFormatting sqref="BW1030">
    <cfRule type="iconSet" priority="4071">
      <iconSet iconSet="3Arrows">
        <cfvo type="percent" val="0"/>
        <cfvo type="percent" val="33"/>
        <cfvo type="percent" val="67"/>
      </iconSet>
    </cfRule>
    <cfRule type="iconSet" priority="4072">
      <iconSet iconSet="3Arrows">
        <cfvo type="percent" val="0"/>
        <cfvo type="percent" val="33"/>
        <cfvo type="percent" val="67"/>
      </iconSet>
    </cfRule>
  </conditionalFormatting>
  <conditionalFormatting sqref="BW1033:BW1038">
    <cfRule type="iconSet" priority="5262">
      <iconSet iconSet="3Arrows">
        <cfvo type="percent" val="0"/>
        <cfvo type="percent" val="33"/>
        <cfvo type="percent" val="67"/>
      </iconSet>
    </cfRule>
    <cfRule type="iconSet" priority="5263">
      <iconSet iconSet="3Arrows">
        <cfvo type="percent" val="0"/>
        <cfvo type="percent" val="33"/>
        <cfvo type="percent" val="67"/>
      </iconSet>
    </cfRule>
  </conditionalFormatting>
  <conditionalFormatting sqref="BW1039:BX1039">
    <cfRule type="duplicateValues" dxfId="2296" priority="4095"/>
  </conditionalFormatting>
  <conditionalFormatting sqref="BW1040:BX1040">
    <cfRule type="duplicateValues" dxfId="2295" priority="4094"/>
  </conditionalFormatting>
  <conditionalFormatting sqref="BW1041:BX1041">
    <cfRule type="duplicateValues" dxfId="2294" priority="4093"/>
  </conditionalFormatting>
  <conditionalFormatting sqref="BW1042:BX1042">
    <cfRule type="duplicateValues" dxfId="2293" priority="4086"/>
  </conditionalFormatting>
  <conditionalFormatting sqref="BW1043:BX1043">
    <cfRule type="duplicateValues" dxfId="2292" priority="4079"/>
  </conditionalFormatting>
  <conditionalFormatting sqref="BW1044:BX1044">
    <cfRule type="duplicateValues" dxfId="2291" priority="4073"/>
  </conditionalFormatting>
  <conditionalFormatting sqref="BW1045:BX1045">
    <cfRule type="duplicateValues" dxfId="2290" priority="4080"/>
  </conditionalFormatting>
  <conditionalFormatting sqref="BW1046:BX1046">
    <cfRule type="duplicateValues" dxfId="2289" priority="4074"/>
  </conditionalFormatting>
  <conditionalFormatting sqref="BW1047:BX1047">
    <cfRule type="duplicateValues" dxfId="2288" priority="4078"/>
  </conditionalFormatting>
  <conditionalFormatting sqref="BW1048:BX1048">
    <cfRule type="duplicateValues" dxfId="2287" priority="4090"/>
  </conditionalFormatting>
  <conditionalFormatting sqref="BW1049:BX1049">
    <cfRule type="duplicateValues" dxfId="2286" priority="4087"/>
  </conditionalFormatting>
  <conditionalFormatting sqref="BW1050:BX1050">
    <cfRule type="duplicateValues" dxfId="2285" priority="4083"/>
  </conditionalFormatting>
  <conditionalFormatting sqref="BW1051:BX1051">
    <cfRule type="duplicateValues" dxfId="2284" priority="4075"/>
  </conditionalFormatting>
  <conditionalFormatting sqref="BX1039:BX1044">
    <cfRule type="iconSet" priority="4096">
      <iconSet iconSet="3Arrows">
        <cfvo type="percent" val="0"/>
        <cfvo type="percent" val="33"/>
        <cfvo type="percent" val="67"/>
      </iconSet>
    </cfRule>
    <cfRule type="iconSet" priority="4097">
      <iconSet iconSet="3Arrows">
        <cfvo type="percent" val="0"/>
        <cfvo type="percent" val="33"/>
        <cfvo type="percent" val="67"/>
      </iconSet>
    </cfRule>
  </conditionalFormatting>
  <conditionalFormatting sqref="BX1045:BX1046">
    <cfRule type="iconSet" priority="4081">
      <iconSet iconSet="3Arrows">
        <cfvo type="percent" val="0"/>
        <cfvo type="percent" val="33"/>
        <cfvo type="percent" val="67"/>
      </iconSet>
    </cfRule>
    <cfRule type="iconSet" priority="4082">
      <iconSet iconSet="3Arrows">
        <cfvo type="percent" val="0"/>
        <cfvo type="percent" val="33"/>
        <cfvo type="percent" val="67"/>
      </iconSet>
    </cfRule>
  </conditionalFormatting>
  <conditionalFormatting sqref="BX1047:BX1048">
    <cfRule type="iconSet" priority="4091">
      <iconSet iconSet="3Arrows">
        <cfvo type="percent" val="0"/>
        <cfvo type="percent" val="33"/>
        <cfvo type="percent" val="67"/>
      </iconSet>
    </cfRule>
    <cfRule type="iconSet" priority="4092">
      <iconSet iconSet="3Arrows">
        <cfvo type="percent" val="0"/>
        <cfvo type="percent" val="33"/>
        <cfvo type="percent" val="67"/>
      </iconSet>
    </cfRule>
  </conditionalFormatting>
  <conditionalFormatting sqref="BX1049">
    <cfRule type="iconSet" priority="4088">
      <iconSet iconSet="3Arrows">
        <cfvo type="percent" val="0"/>
        <cfvo type="percent" val="33"/>
        <cfvo type="percent" val="67"/>
      </iconSet>
    </cfRule>
    <cfRule type="iconSet" priority="4089">
      <iconSet iconSet="3Arrows">
        <cfvo type="percent" val="0"/>
        <cfvo type="percent" val="33"/>
        <cfvo type="percent" val="67"/>
      </iconSet>
    </cfRule>
  </conditionalFormatting>
  <conditionalFormatting sqref="BX1050">
    <cfRule type="iconSet" priority="4084">
      <iconSet iconSet="3Arrows">
        <cfvo type="percent" val="0"/>
        <cfvo type="percent" val="33"/>
        <cfvo type="percent" val="67"/>
      </iconSet>
    </cfRule>
    <cfRule type="iconSet" priority="4085">
      <iconSet iconSet="3Arrows">
        <cfvo type="percent" val="0"/>
        <cfvo type="percent" val="33"/>
        <cfvo type="percent" val="67"/>
      </iconSet>
    </cfRule>
  </conditionalFormatting>
  <conditionalFormatting sqref="BX1051">
    <cfRule type="iconSet" priority="4076">
      <iconSet iconSet="3Arrows">
        <cfvo type="percent" val="0"/>
        <cfvo type="percent" val="33"/>
        <cfvo type="percent" val="67"/>
      </iconSet>
    </cfRule>
    <cfRule type="iconSet" priority="4077">
      <iconSet iconSet="3Arrows">
        <cfvo type="percent" val="0"/>
        <cfvo type="percent" val="33"/>
        <cfvo type="percent" val="67"/>
      </iconSet>
    </cfRule>
  </conditionalFormatting>
  <conditionalFormatting sqref="BX1052:BY1052">
    <cfRule type="duplicateValues" dxfId="2283" priority="4067"/>
  </conditionalFormatting>
  <conditionalFormatting sqref="BX1053:BY1053">
    <cfRule type="duplicateValues" dxfId="2282" priority="4062"/>
  </conditionalFormatting>
  <conditionalFormatting sqref="BX1054:BY1054">
    <cfRule type="duplicateValues" dxfId="2281" priority="4061"/>
  </conditionalFormatting>
  <conditionalFormatting sqref="BX1055:BY1055">
    <cfRule type="duplicateValues" dxfId="2280" priority="4060"/>
  </conditionalFormatting>
  <conditionalFormatting sqref="BX1056:BY1056">
    <cfRule type="duplicateValues" dxfId="2279" priority="4058"/>
  </conditionalFormatting>
  <conditionalFormatting sqref="BX1057:BY1057">
    <cfRule type="duplicateValues" dxfId="2278" priority="4064"/>
  </conditionalFormatting>
  <conditionalFormatting sqref="BX1058:BY1058">
    <cfRule type="duplicateValues" dxfId="2277" priority="4063"/>
  </conditionalFormatting>
  <conditionalFormatting sqref="BX1059:BY1059">
    <cfRule type="duplicateValues" dxfId="2276" priority="4057"/>
  </conditionalFormatting>
  <conditionalFormatting sqref="BY1052:BY1056">
    <cfRule type="iconSet" priority="5264">
      <iconSet iconSet="3Arrows">
        <cfvo type="percent" val="0"/>
        <cfvo type="percent" val="33"/>
        <cfvo type="percent" val="67"/>
      </iconSet>
    </cfRule>
    <cfRule type="iconSet" priority="5265">
      <iconSet iconSet="3Arrows">
        <cfvo type="percent" val="0"/>
        <cfvo type="percent" val="33"/>
        <cfvo type="percent" val="67"/>
      </iconSet>
    </cfRule>
  </conditionalFormatting>
  <conditionalFormatting sqref="BY1057:BY1059">
    <cfRule type="iconSet" priority="4065">
      <iconSet iconSet="3Arrows">
        <cfvo type="percent" val="0"/>
        <cfvo type="percent" val="33"/>
        <cfvo type="percent" val="67"/>
      </iconSet>
    </cfRule>
    <cfRule type="iconSet" priority="4066">
      <iconSet iconSet="3Arrows">
        <cfvo type="percent" val="0"/>
        <cfvo type="percent" val="33"/>
        <cfvo type="percent" val="67"/>
      </iconSet>
    </cfRule>
  </conditionalFormatting>
  <conditionalFormatting sqref="BY1060">
    <cfRule type="duplicateValues" dxfId="2275" priority="4054"/>
  </conditionalFormatting>
  <conditionalFormatting sqref="BY1061:BZ1061">
    <cfRule type="duplicateValues" dxfId="2274" priority="4050"/>
  </conditionalFormatting>
  <conditionalFormatting sqref="BY1062:BZ1062">
    <cfRule type="duplicateValues" dxfId="2273" priority="4051"/>
  </conditionalFormatting>
  <conditionalFormatting sqref="BY1063:BZ1063">
    <cfRule type="duplicateValues" dxfId="2272" priority="4049"/>
  </conditionalFormatting>
  <conditionalFormatting sqref="BY1064:BZ1064">
    <cfRule type="duplicateValues" dxfId="2271" priority="4046"/>
  </conditionalFormatting>
  <conditionalFormatting sqref="BZ1060">
    <cfRule type="iconSet" priority="4055">
      <iconSet iconSet="3Arrows">
        <cfvo type="percent" val="0"/>
        <cfvo type="percent" val="33"/>
        <cfvo type="percent" val="67"/>
      </iconSet>
    </cfRule>
    <cfRule type="iconSet" priority="4056">
      <iconSet iconSet="3Arrows">
        <cfvo type="percent" val="0"/>
        <cfvo type="percent" val="33"/>
        <cfvo type="percent" val="67"/>
      </iconSet>
    </cfRule>
  </conditionalFormatting>
  <conditionalFormatting sqref="BZ1061:BZ1063">
    <cfRule type="iconSet" priority="4052">
      <iconSet iconSet="3Arrows">
        <cfvo type="percent" val="0"/>
        <cfvo type="percent" val="33"/>
        <cfvo type="percent" val="67"/>
      </iconSet>
    </cfRule>
    <cfRule type="iconSet" priority="4053">
      <iconSet iconSet="3Arrows">
        <cfvo type="percent" val="0"/>
        <cfvo type="percent" val="33"/>
        <cfvo type="percent" val="67"/>
      </iconSet>
    </cfRule>
  </conditionalFormatting>
  <conditionalFormatting sqref="BZ1064">
    <cfRule type="iconSet" priority="4047">
      <iconSet iconSet="3Arrows">
        <cfvo type="percent" val="0"/>
        <cfvo type="percent" val="33"/>
        <cfvo type="percent" val="67"/>
      </iconSet>
    </cfRule>
    <cfRule type="iconSet" priority="4048">
      <iconSet iconSet="3Arrows">
        <cfvo type="percent" val="0"/>
        <cfvo type="percent" val="33"/>
        <cfvo type="percent" val="67"/>
      </iconSet>
    </cfRule>
  </conditionalFormatting>
  <conditionalFormatting sqref="BZ1065:CA1065">
    <cfRule type="duplicateValues" dxfId="2270" priority="4043"/>
  </conditionalFormatting>
  <conditionalFormatting sqref="BZ1066:CA1066">
    <cfRule type="duplicateValues" dxfId="2269" priority="4042"/>
  </conditionalFormatting>
  <conditionalFormatting sqref="BZ1067:CA1067">
    <cfRule type="duplicateValues" dxfId="2268" priority="4041"/>
  </conditionalFormatting>
  <conditionalFormatting sqref="BZ1068:CA1068">
    <cfRule type="duplicateValues" dxfId="2267" priority="4038"/>
  </conditionalFormatting>
  <conditionalFormatting sqref="BZ1069:CA1069">
    <cfRule type="duplicateValues" dxfId="2266" priority="4034"/>
  </conditionalFormatting>
  <conditionalFormatting sqref="BZ1070:CA1070">
    <cfRule type="duplicateValues" dxfId="2265" priority="4033"/>
  </conditionalFormatting>
  <conditionalFormatting sqref="BZ1071:CA1071">
    <cfRule type="duplicateValues" dxfId="2264" priority="4035"/>
  </conditionalFormatting>
  <conditionalFormatting sqref="CA1065:CA1067">
    <cfRule type="iconSet" priority="4044">
      <iconSet iconSet="3Arrows">
        <cfvo type="percent" val="0"/>
        <cfvo type="percent" val="33"/>
        <cfvo type="percent" val="67"/>
      </iconSet>
    </cfRule>
    <cfRule type="iconSet" priority="4045">
      <iconSet iconSet="3Arrows">
        <cfvo type="percent" val="0"/>
        <cfvo type="percent" val="33"/>
        <cfvo type="percent" val="67"/>
      </iconSet>
    </cfRule>
  </conditionalFormatting>
  <conditionalFormatting sqref="CA1068:CA1070">
    <cfRule type="iconSet" priority="4039">
      <iconSet iconSet="3Arrows">
        <cfvo type="percent" val="0"/>
        <cfvo type="percent" val="33"/>
        <cfvo type="percent" val="67"/>
      </iconSet>
    </cfRule>
    <cfRule type="iconSet" priority="4040">
      <iconSet iconSet="3Arrows">
        <cfvo type="percent" val="0"/>
        <cfvo type="percent" val="33"/>
        <cfvo type="percent" val="67"/>
      </iconSet>
    </cfRule>
  </conditionalFormatting>
  <conditionalFormatting sqref="CA1071">
    <cfRule type="iconSet" priority="4036">
      <iconSet iconSet="3Arrows">
        <cfvo type="percent" val="0"/>
        <cfvo type="percent" val="33"/>
        <cfvo type="percent" val="67"/>
      </iconSet>
    </cfRule>
    <cfRule type="iconSet" priority="4037">
      <iconSet iconSet="3Arrows">
        <cfvo type="percent" val="0"/>
        <cfvo type="percent" val="33"/>
        <cfvo type="percent" val="67"/>
      </iconSet>
    </cfRule>
  </conditionalFormatting>
  <conditionalFormatting sqref="CA1072:CB1072">
    <cfRule type="duplicateValues" dxfId="2263" priority="4030"/>
  </conditionalFormatting>
  <conditionalFormatting sqref="CA1073:CB1073">
    <cfRule type="duplicateValues" dxfId="2262" priority="4029"/>
  </conditionalFormatting>
  <conditionalFormatting sqref="CA1074:CB1074">
    <cfRule type="duplicateValues" dxfId="2261" priority="4027"/>
  </conditionalFormatting>
  <conditionalFormatting sqref="CA1075:CB1075">
    <cfRule type="duplicateValues" dxfId="2260" priority="4026"/>
  </conditionalFormatting>
  <conditionalFormatting sqref="CA1076:CB1076">
    <cfRule type="duplicateValues" dxfId="2259" priority="4025"/>
  </conditionalFormatting>
  <conditionalFormatting sqref="CA1077:CB1077">
    <cfRule type="duplicateValues" dxfId="2258" priority="4024"/>
  </conditionalFormatting>
  <conditionalFormatting sqref="CA1078:CB1078">
    <cfRule type="duplicateValues" dxfId="2257" priority="4023"/>
  </conditionalFormatting>
  <conditionalFormatting sqref="CA1079:CB1079">
    <cfRule type="duplicateValues" dxfId="2256" priority="4022"/>
  </conditionalFormatting>
  <conditionalFormatting sqref="CA1080:CB1080">
    <cfRule type="duplicateValues" dxfId="2255" priority="4021"/>
  </conditionalFormatting>
  <conditionalFormatting sqref="CA1081:CB1081">
    <cfRule type="duplicateValues" dxfId="2254" priority="4020"/>
  </conditionalFormatting>
  <conditionalFormatting sqref="CA1082:CB1082">
    <cfRule type="duplicateValues" dxfId="2253" priority="4019"/>
  </conditionalFormatting>
  <conditionalFormatting sqref="CA1083:CB1083">
    <cfRule type="duplicateValues" dxfId="2252" priority="4012"/>
  </conditionalFormatting>
  <conditionalFormatting sqref="CA1084:CB1084">
    <cfRule type="duplicateValues" dxfId="2251" priority="4018"/>
  </conditionalFormatting>
  <conditionalFormatting sqref="CA1085:CB1085">
    <cfRule type="duplicateValues" dxfId="2250" priority="4017"/>
  </conditionalFormatting>
  <conditionalFormatting sqref="CA1086:CB1086">
    <cfRule type="duplicateValues" dxfId="2249" priority="4016"/>
  </conditionalFormatting>
  <conditionalFormatting sqref="CA1087:CB1087">
    <cfRule type="duplicateValues" dxfId="2248" priority="4013"/>
  </conditionalFormatting>
  <conditionalFormatting sqref="CA1088:CB1088">
    <cfRule type="duplicateValues" dxfId="2247" priority="4011"/>
  </conditionalFormatting>
  <conditionalFormatting sqref="CB1072:CB1086">
    <cfRule type="iconSet" priority="5266">
      <iconSet iconSet="3Arrows">
        <cfvo type="percent" val="0"/>
        <cfvo type="percent" val="33"/>
        <cfvo type="percent" val="67"/>
      </iconSet>
    </cfRule>
    <cfRule type="iconSet" priority="5267">
      <iconSet iconSet="3Arrows">
        <cfvo type="percent" val="0"/>
        <cfvo type="percent" val="33"/>
        <cfvo type="percent" val="67"/>
      </iconSet>
    </cfRule>
  </conditionalFormatting>
  <conditionalFormatting sqref="CB1087:CB1088">
    <cfRule type="iconSet" priority="4014">
      <iconSet iconSet="3Arrows">
        <cfvo type="percent" val="0"/>
        <cfvo type="percent" val="33"/>
        <cfvo type="percent" val="67"/>
      </iconSet>
    </cfRule>
    <cfRule type="iconSet" priority="4015">
      <iconSet iconSet="3Arrows">
        <cfvo type="percent" val="0"/>
        <cfvo type="percent" val="33"/>
        <cfvo type="percent" val="67"/>
      </iconSet>
    </cfRule>
  </conditionalFormatting>
  <conditionalFormatting sqref="CB1089:CC1089">
    <cfRule type="duplicateValues" dxfId="2246" priority="4008"/>
  </conditionalFormatting>
  <conditionalFormatting sqref="CB1090:CC1090">
    <cfRule type="duplicateValues" dxfId="2245" priority="4007"/>
  </conditionalFormatting>
  <conditionalFormatting sqref="CB1091:CC1091">
    <cfRule type="duplicateValues" dxfId="2244" priority="4006"/>
  </conditionalFormatting>
  <conditionalFormatting sqref="CB1092:CC1092">
    <cfRule type="duplicateValues" dxfId="2243" priority="4005"/>
  </conditionalFormatting>
  <conditionalFormatting sqref="CB1093:CC1093">
    <cfRule type="duplicateValues" dxfId="2242" priority="3988"/>
  </conditionalFormatting>
  <conditionalFormatting sqref="CB1094:CC1094">
    <cfRule type="duplicateValues" dxfId="2241" priority="3982"/>
  </conditionalFormatting>
  <conditionalFormatting sqref="CB1095:CC1095">
    <cfRule type="duplicateValues" dxfId="2240" priority="4004"/>
  </conditionalFormatting>
  <conditionalFormatting sqref="CC1089:CC1092 CC1095">
    <cfRule type="iconSet" priority="4009">
      <iconSet iconSet="3Arrows">
        <cfvo type="percent" val="0"/>
        <cfvo type="percent" val="33"/>
        <cfvo type="percent" val="67"/>
      </iconSet>
    </cfRule>
    <cfRule type="iconSet" priority="4010">
      <iconSet iconSet="3Arrows">
        <cfvo type="percent" val="0"/>
        <cfvo type="percent" val="33"/>
        <cfvo type="percent" val="67"/>
      </iconSet>
    </cfRule>
  </conditionalFormatting>
  <conditionalFormatting sqref="CC1093">
    <cfRule type="iconSet" priority="3989">
      <iconSet iconSet="3Arrows">
        <cfvo type="percent" val="0"/>
        <cfvo type="percent" val="33"/>
        <cfvo type="percent" val="67"/>
      </iconSet>
    </cfRule>
    <cfRule type="iconSet" priority="3990">
      <iconSet iconSet="3Arrows">
        <cfvo type="percent" val="0"/>
        <cfvo type="percent" val="33"/>
        <cfvo type="percent" val="67"/>
      </iconSet>
    </cfRule>
  </conditionalFormatting>
  <conditionalFormatting sqref="CC1094">
    <cfRule type="iconSet" priority="3983">
      <iconSet iconSet="3Arrows">
        <cfvo type="percent" val="0"/>
        <cfvo type="percent" val="33"/>
        <cfvo type="percent" val="67"/>
      </iconSet>
    </cfRule>
    <cfRule type="iconSet" priority="3984">
      <iconSet iconSet="3Arrows">
        <cfvo type="percent" val="0"/>
        <cfvo type="percent" val="33"/>
        <cfvo type="percent" val="67"/>
      </iconSet>
    </cfRule>
  </conditionalFormatting>
  <conditionalFormatting sqref="CC1096:CD1096">
    <cfRule type="duplicateValues" dxfId="2239" priority="4001"/>
  </conditionalFormatting>
  <conditionalFormatting sqref="CC1097:CD1097">
    <cfRule type="duplicateValues" dxfId="2238" priority="4000"/>
  </conditionalFormatting>
  <conditionalFormatting sqref="CC1098:CD1098">
    <cfRule type="duplicateValues" dxfId="2237" priority="3999"/>
  </conditionalFormatting>
  <conditionalFormatting sqref="CC1099:CD1099">
    <cfRule type="duplicateValues" dxfId="2236" priority="3995"/>
  </conditionalFormatting>
  <conditionalFormatting sqref="CC1100:CD1100">
    <cfRule type="duplicateValues" dxfId="2235" priority="3996"/>
  </conditionalFormatting>
  <conditionalFormatting sqref="CD1096:CD1098">
    <cfRule type="iconSet" priority="4002">
      <iconSet iconSet="3Arrows">
        <cfvo type="percent" val="0"/>
        <cfvo type="percent" val="33"/>
        <cfvo type="percent" val="67"/>
      </iconSet>
    </cfRule>
    <cfRule type="iconSet" priority="4003">
      <iconSet iconSet="3Arrows">
        <cfvo type="percent" val="0"/>
        <cfvo type="percent" val="33"/>
        <cfvo type="percent" val="67"/>
      </iconSet>
    </cfRule>
  </conditionalFormatting>
  <conditionalFormatting sqref="CD1099:CD1100">
    <cfRule type="iconSet" priority="3997">
      <iconSet iconSet="3Arrows">
        <cfvo type="percent" val="0"/>
        <cfvo type="percent" val="33"/>
        <cfvo type="percent" val="67"/>
      </iconSet>
    </cfRule>
    <cfRule type="iconSet" priority="3998">
      <iconSet iconSet="3Arrows">
        <cfvo type="percent" val="0"/>
        <cfvo type="percent" val="33"/>
        <cfvo type="percent" val="67"/>
      </iconSet>
    </cfRule>
  </conditionalFormatting>
  <conditionalFormatting sqref="CD1101:CE1101">
    <cfRule type="duplicateValues" dxfId="2234" priority="3985"/>
  </conditionalFormatting>
  <conditionalFormatting sqref="CD1102:CE1102">
    <cfRule type="duplicateValues" dxfId="2233" priority="3980"/>
  </conditionalFormatting>
  <conditionalFormatting sqref="CD1103:CE1103">
    <cfRule type="duplicateValues" dxfId="2232" priority="3981"/>
  </conditionalFormatting>
  <conditionalFormatting sqref="CD1104:CE1104">
    <cfRule type="duplicateValues" dxfId="2231" priority="3992"/>
  </conditionalFormatting>
  <conditionalFormatting sqref="CD1105:CE1105">
    <cfRule type="duplicateValues" dxfId="2230" priority="3991"/>
  </conditionalFormatting>
  <conditionalFormatting sqref="CD1106:CE1106">
    <cfRule type="duplicateValues" dxfId="2229" priority="3987"/>
  </conditionalFormatting>
  <conditionalFormatting sqref="CD1107:CE1107">
    <cfRule type="duplicateValues" dxfId="2228" priority="3986"/>
  </conditionalFormatting>
  <conditionalFormatting sqref="CD1108:CE1108">
    <cfRule type="duplicateValues" dxfId="2227" priority="3979"/>
  </conditionalFormatting>
  <conditionalFormatting sqref="CE1101:CE1108">
    <cfRule type="iconSet" priority="5270">
      <iconSet iconSet="3Arrows">
        <cfvo type="percent" val="0"/>
        <cfvo type="percent" val="33"/>
        <cfvo type="percent" val="67"/>
      </iconSet>
    </cfRule>
    <cfRule type="iconSet" priority="5271">
      <iconSet iconSet="3Arrows">
        <cfvo type="percent" val="0"/>
        <cfvo type="percent" val="33"/>
        <cfvo type="percent" val="67"/>
      </iconSet>
    </cfRule>
  </conditionalFormatting>
  <conditionalFormatting sqref="CE1111">
    <cfRule type="duplicateValues" dxfId="2226" priority="3971"/>
  </conditionalFormatting>
  <conditionalFormatting sqref="CE1109:CF1109">
    <cfRule type="duplicateValues" dxfId="2225" priority="3976"/>
  </conditionalFormatting>
  <conditionalFormatting sqref="CE1110:CF1110">
    <cfRule type="duplicateValues" dxfId="2224" priority="3973"/>
  </conditionalFormatting>
  <conditionalFormatting sqref="CE1112:CF1112">
    <cfRule type="duplicateValues" dxfId="2223" priority="3965"/>
  </conditionalFormatting>
  <conditionalFormatting sqref="CE1113:CF1113">
    <cfRule type="duplicateValues" dxfId="2222" priority="3966"/>
  </conditionalFormatting>
  <conditionalFormatting sqref="CE1114:CF1114">
    <cfRule type="duplicateValues" dxfId="2221" priority="3964"/>
  </conditionalFormatting>
  <conditionalFormatting sqref="CE1115:CF1115">
    <cfRule type="duplicateValues" dxfId="2220" priority="3968"/>
  </conditionalFormatting>
  <conditionalFormatting sqref="CE1116:CF1116">
    <cfRule type="duplicateValues" dxfId="2219" priority="3967"/>
  </conditionalFormatting>
  <conditionalFormatting sqref="CF1109">
    <cfRule type="iconSet" priority="3977">
      <iconSet iconSet="3Arrows">
        <cfvo type="percent" val="0"/>
        <cfvo type="percent" val="33"/>
        <cfvo type="percent" val="67"/>
      </iconSet>
    </cfRule>
    <cfRule type="iconSet" priority="3978">
      <iconSet iconSet="3Arrows">
        <cfvo type="percent" val="0"/>
        <cfvo type="percent" val="33"/>
        <cfvo type="percent" val="67"/>
      </iconSet>
    </cfRule>
  </conditionalFormatting>
  <conditionalFormatting sqref="CF1110:CF1111">
    <cfRule type="iconSet" priority="3974">
      <iconSet iconSet="3Arrows">
        <cfvo type="percent" val="0"/>
        <cfvo type="percent" val="33"/>
        <cfvo type="percent" val="67"/>
      </iconSet>
    </cfRule>
    <cfRule type="iconSet" priority="3975">
      <iconSet iconSet="3Arrows">
        <cfvo type="percent" val="0"/>
        <cfvo type="percent" val="33"/>
        <cfvo type="percent" val="67"/>
      </iconSet>
    </cfRule>
  </conditionalFormatting>
  <conditionalFormatting sqref="CF1111">
    <cfRule type="duplicateValues" dxfId="2218" priority="3972"/>
  </conditionalFormatting>
  <conditionalFormatting sqref="CF1112:CF1116">
    <cfRule type="iconSet" priority="3969">
      <iconSet iconSet="3Arrows">
        <cfvo type="percent" val="0"/>
        <cfvo type="percent" val="33"/>
        <cfvo type="percent" val="67"/>
      </iconSet>
    </cfRule>
    <cfRule type="iconSet" priority="3970">
      <iconSet iconSet="3Arrows">
        <cfvo type="percent" val="0"/>
        <cfvo type="percent" val="33"/>
        <cfvo type="percent" val="67"/>
      </iconSet>
    </cfRule>
  </conditionalFormatting>
  <conditionalFormatting sqref="CF1117:CG1117">
    <cfRule type="duplicateValues" dxfId="2217" priority="3961"/>
  </conditionalFormatting>
  <conditionalFormatting sqref="CF1118:CG1118">
    <cfRule type="duplicateValues" dxfId="2216" priority="3960"/>
  </conditionalFormatting>
  <conditionalFormatting sqref="CF1119:CG1119">
    <cfRule type="duplicateValues" dxfId="2215" priority="3959"/>
  </conditionalFormatting>
  <conditionalFormatting sqref="CF1120:CG1120">
    <cfRule type="duplicateValues" dxfId="2214" priority="3958"/>
  </conditionalFormatting>
  <conditionalFormatting sqref="CG1117:CG1120">
    <cfRule type="iconSet" priority="3962">
      <iconSet iconSet="3Arrows">
        <cfvo type="percent" val="0"/>
        <cfvo type="percent" val="33"/>
        <cfvo type="percent" val="67"/>
      </iconSet>
    </cfRule>
    <cfRule type="iconSet" priority="3963">
      <iconSet iconSet="3Arrows">
        <cfvo type="percent" val="0"/>
        <cfvo type="percent" val="33"/>
        <cfvo type="percent" val="67"/>
      </iconSet>
    </cfRule>
  </conditionalFormatting>
  <conditionalFormatting sqref="CG1121:CH1121">
    <cfRule type="duplicateValues" dxfId="2213" priority="3955"/>
  </conditionalFormatting>
  <conditionalFormatting sqref="CG1122:CH1122">
    <cfRule type="duplicateValues" dxfId="2212" priority="3954"/>
  </conditionalFormatting>
  <conditionalFormatting sqref="CG1123:CH1123">
    <cfRule type="duplicateValues" dxfId="2211" priority="3953"/>
  </conditionalFormatting>
  <conditionalFormatting sqref="CG1124:CH1124">
    <cfRule type="duplicateValues" dxfId="2210" priority="3952"/>
  </conditionalFormatting>
  <conditionalFormatting sqref="CG1125:CH1125">
    <cfRule type="duplicateValues" dxfId="2209" priority="3951"/>
  </conditionalFormatting>
  <conditionalFormatting sqref="CG1126:CH1126">
    <cfRule type="duplicateValues" dxfId="2208" priority="3950"/>
  </conditionalFormatting>
  <conditionalFormatting sqref="CH1121:CH1126">
    <cfRule type="iconSet" priority="3956">
      <iconSet iconSet="3Arrows">
        <cfvo type="percent" val="0"/>
        <cfvo type="percent" val="33"/>
        <cfvo type="percent" val="67"/>
      </iconSet>
    </cfRule>
    <cfRule type="iconSet" priority="3957">
      <iconSet iconSet="3Arrows">
        <cfvo type="percent" val="0"/>
        <cfvo type="percent" val="33"/>
        <cfvo type="percent" val="67"/>
      </iconSet>
    </cfRule>
  </conditionalFormatting>
  <conditionalFormatting sqref="CH1127:CI1127">
    <cfRule type="duplicateValues" dxfId="2207" priority="3947"/>
  </conditionalFormatting>
  <conditionalFormatting sqref="CH1128:CI1128">
    <cfRule type="duplicateValues" dxfId="2206" priority="3946"/>
  </conditionalFormatting>
  <conditionalFormatting sqref="CH1129:CI1129">
    <cfRule type="duplicateValues" dxfId="2205" priority="3945"/>
  </conditionalFormatting>
  <conditionalFormatting sqref="CH1130:CI1130">
    <cfRule type="duplicateValues" dxfId="2204" priority="3942"/>
  </conditionalFormatting>
  <conditionalFormatting sqref="CH1131:CI1131">
    <cfRule type="duplicateValues" dxfId="2203" priority="3944"/>
  </conditionalFormatting>
  <conditionalFormatting sqref="CH1132:CI1132">
    <cfRule type="duplicateValues" dxfId="2202" priority="3941"/>
  </conditionalFormatting>
  <conditionalFormatting sqref="CH1133:CI1133">
    <cfRule type="duplicateValues" dxfId="2201" priority="3943"/>
  </conditionalFormatting>
  <conditionalFormatting sqref="CI1127:CI1133">
    <cfRule type="iconSet" priority="5278">
      <iconSet iconSet="3Arrows">
        <cfvo type="percent" val="0"/>
        <cfvo type="percent" val="33"/>
        <cfvo type="percent" val="67"/>
      </iconSet>
    </cfRule>
    <cfRule type="iconSet" priority="5279">
      <iconSet iconSet="3Arrows">
        <cfvo type="percent" val="0"/>
        <cfvo type="percent" val="33"/>
        <cfvo type="percent" val="67"/>
      </iconSet>
    </cfRule>
  </conditionalFormatting>
  <conditionalFormatting sqref="CI1134:CJ1134">
    <cfRule type="duplicateValues" dxfId="2200" priority="3938"/>
  </conditionalFormatting>
  <conditionalFormatting sqref="CI1135:CJ1135">
    <cfRule type="duplicateValues" dxfId="2199" priority="3935"/>
  </conditionalFormatting>
  <conditionalFormatting sqref="CI1136:CJ1136">
    <cfRule type="duplicateValues" dxfId="2198" priority="3934"/>
  </conditionalFormatting>
  <conditionalFormatting sqref="CI1137:CJ1137">
    <cfRule type="duplicateValues" dxfId="2197" priority="3933"/>
  </conditionalFormatting>
  <conditionalFormatting sqref="CI1138:CJ1138">
    <cfRule type="duplicateValues" dxfId="2196" priority="3932"/>
  </conditionalFormatting>
  <conditionalFormatting sqref="CJ1134">
    <cfRule type="iconSet" priority="3939">
      <iconSet iconSet="3Arrows">
        <cfvo type="percent" val="0"/>
        <cfvo type="percent" val="33"/>
        <cfvo type="percent" val="67"/>
      </iconSet>
    </cfRule>
    <cfRule type="iconSet" priority="3940">
      <iconSet iconSet="3Arrows">
        <cfvo type="percent" val="0"/>
        <cfvo type="percent" val="33"/>
        <cfvo type="percent" val="67"/>
      </iconSet>
    </cfRule>
  </conditionalFormatting>
  <conditionalFormatting sqref="CJ1135:CJ1138">
    <cfRule type="iconSet" priority="3936">
      <iconSet iconSet="3Arrows">
        <cfvo type="percent" val="0"/>
        <cfvo type="percent" val="33"/>
        <cfvo type="percent" val="67"/>
      </iconSet>
    </cfRule>
    <cfRule type="iconSet" priority="3937">
      <iconSet iconSet="3Arrows">
        <cfvo type="percent" val="0"/>
        <cfvo type="percent" val="33"/>
        <cfvo type="percent" val="67"/>
      </iconSet>
    </cfRule>
  </conditionalFormatting>
  <conditionalFormatting sqref="CJ1139:CK1139">
    <cfRule type="duplicateValues" dxfId="2195" priority="3929"/>
  </conditionalFormatting>
  <conditionalFormatting sqref="CJ1140:CK1140">
    <cfRule type="duplicateValues" dxfId="2194" priority="3928"/>
  </conditionalFormatting>
  <conditionalFormatting sqref="CJ1141:CK1141">
    <cfRule type="duplicateValues" dxfId="2193" priority="3919"/>
  </conditionalFormatting>
  <conditionalFormatting sqref="CJ1142:CK1142">
    <cfRule type="duplicateValues" dxfId="2192" priority="3927"/>
  </conditionalFormatting>
  <conditionalFormatting sqref="CJ1143:CK1143">
    <cfRule type="duplicateValues" dxfId="2191" priority="3926"/>
  </conditionalFormatting>
  <conditionalFormatting sqref="CJ1144:CK1144">
    <cfRule type="duplicateValues" dxfId="2190" priority="3925"/>
  </conditionalFormatting>
  <conditionalFormatting sqref="CJ1145:CK1145">
    <cfRule type="duplicateValues" dxfId="2189" priority="3924"/>
  </conditionalFormatting>
  <conditionalFormatting sqref="CJ1146:CK1146">
    <cfRule type="duplicateValues" dxfId="2188" priority="3923"/>
  </conditionalFormatting>
  <conditionalFormatting sqref="CJ1147:CK1147">
    <cfRule type="duplicateValues" dxfId="2187" priority="3922"/>
  </conditionalFormatting>
  <conditionalFormatting sqref="CJ1148:CK1148">
    <cfRule type="duplicateValues" dxfId="2186" priority="3918"/>
  </conditionalFormatting>
  <conditionalFormatting sqref="CJ1149:CK1149">
    <cfRule type="duplicateValues" dxfId="2185" priority="3917"/>
  </conditionalFormatting>
  <conditionalFormatting sqref="CK1139:CK1140 CK1142:CK1149">
    <cfRule type="iconSet" priority="3930">
      <iconSet iconSet="3Arrows">
        <cfvo type="percent" val="0"/>
        <cfvo type="percent" val="33"/>
        <cfvo type="percent" val="67"/>
      </iconSet>
    </cfRule>
    <cfRule type="iconSet" priority="3931">
      <iconSet iconSet="3Arrows">
        <cfvo type="percent" val="0"/>
        <cfvo type="percent" val="33"/>
        <cfvo type="percent" val="67"/>
      </iconSet>
    </cfRule>
  </conditionalFormatting>
  <conditionalFormatting sqref="CK1141">
    <cfRule type="iconSet" priority="3920">
      <iconSet iconSet="3Arrows">
        <cfvo type="percent" val="0"/>
        <cfvo type="percent" val="33"/>
        <cfvo type="percent" val="67"/>
      </iconSet>
    </cfRule>
    <cfRule type="iconSet" priority="3921">
      <iconSet iconSet="3Arrows">
        <cfvo type="percent" val="0"/>
        <cfvo type="percent" val="33"/>
        <cfvo type="percent" val="67"/>
      </iconSet>
    </cfRule>
  </conditionalFormatting>
  <conditionalFormatting sqref="CK1158">
    <cfRule type="duplicateValues" dxfId="2184" priority="3865"/>
  </conditionalFormatting>
  <conditionalFormatting sqref="CK1150:CL1150">
    <cfRule type="duplicateValues" dxfId="2183" priority="3914"/>
  </conditionalFormatting>
  <conditionalFormatting sqref="CK1151:CL1151">
    <cfRule type="duplicateValues" dxfId="2182" priority="3913"/>
  </conditionalFormatting>
  <conditionalFormatting sqref="CK1152:CL1152">
    <cfRule type="duplicateValues" dxfId="2181" priority="3912"/>
  </conditionalFormatting>
  <conditionalFormatting sqref="CK1153:CL1153">
    <cfRule type="duplicateValues" dxfId="2180" priority="3911"/>
  </conditionalFormatting>
  <conditionalFormatting sqref="CK1154:CL1154">
    <cfRule type="duplicateValues" dxfId="2179" priority="3910"/>
  </conditionalFormatting>
  <conditionalFormatting sqref="CK1155:CL1155">
    <cfRule type="duplicateValues" dxfId="2178" priority="3907"/>
  </conditionalFormatting>
  <conditionalFormatting sqref="CK1156:CL1156">
    <cfRule type="duplicateValues" dxfId="2177" priority="3906"/>
  </conditionalFormatting>
  <conditionalFormatting sqref="CK1157:CL1157">
    <cfRule type="duplicateValues" dxfId="2176" priority="3882"/>
  </conditionalFormatting>
  <conditionalFormatting sqref="CK1159:CL1159">
    <cfRule type="duplicateValues" dxfId="2175" priority="3905"/>
  </conditionalFormatting>
  <conditionalFormatting sqref="CK1160:CL1160">
    <cfRule type="duplicateValues" dxfId="2174" priority="3904"/>
  </conditionalFormatting>
  <conditionalFormatting sqref="CK1161:CL1161">
    <cfRule type="duplicateValues" dxfId="2173" priority="3903"/>
  </conditionalFormatting>
  <conditionalFormatting sqref="CK1162:CL1162">
    <cfRule type="duplicateValues" dxfId="2172" priority="3902"/>
  </conditionalFormatting>
  <conditionalFormatting sqref="CK1163:CL1163">
    <cfRule type="duplicateValues" dxfId="2171" priority="3843"/>
  </conditionalFormatting>
  <conditionalFormatting sqref="CK1164:CL1164">
    <cfRule type="duplicateValues" dxfId="2170" priority="3901"/>
  </conditionalFormatting>
  <conditionalFormatting sqref="CK1165:CL1165">
    <cfRule type="duplicateValues" dxfId="2169" priority="3900"/>
  </conditionalFormatting>
  <conditionalFormatting sqref="CK1166:CL1166">
    <cfRule type="duplicateValues" dxfId="2168" priority="3899"/>
  </conditionalFormatting>
  <conditionalFormatting sqref="CK1167:CL1167">
    <cfRule type="duplicateValues" dxfId="2167" priority="3898"/>
  </conditionalFormatting>
  <conditionalFormatting sqref="CL1150:CL1154">
    <cfRule type="iconSet" priority="3915">
      <iconSet iconSet="3Arrows">
        <cfvo type="percent" val="0"/>
        <cfvo type="percent" val="33"/>
        <cfvo type="percent" val="67"/>
      </iconSet>
    </cfRule>
    <cfRule type="iconSet" priority="3916">
      <iconSet iconSet="3Arrows">
        <cfvo type="percent" val="0"/>
        <cfvo type="percent" val="33"/>
        <cfvo type="percent" val="67"/>
      </iconSet>
    </cfRule>
  </conditionalFormatting>
  <conditionalFormatting sqref="CL1155:CL1162 CL1164:CL1167">
    <cfRule type="iconSet" priority="3908">
      <iconSet iconSet="3Arrows">
        <cfvo type="percent" val="0"/>
        <cfvo type="percent" val="33"/>
        <cfvo type="percent" val="67"/>
      </iconSet>
    </cfRule>
    <cfRule type="iconSet" priority="3909">
      <iconSet iconSet="3Arrows">
        <cfvo type="percent" val="0"/>
        <cfvo type="percent" val="33"/>
        <cfvo type="percent" val="67"/>
      </iconSet>
    </cfRule>
  </conditionalFormatting>
  <conditionalFormatting sqref="CL1158">
    <cfRule type="duplicateValues" dxfId="2166" priority="3866"/>
  </conditionalFormatting>
  <conditionalFormatting sqref="CL1163">
    <cfRule type="iconSet" priority="3844">
      <iconSet iconSet="3Arrows">
        <cfvo type="percent" val="0"/>
        <cfvo type="percent" val="33"/>
        <cfvo type="percent" val="67"/>
      </iconSet>
    </cfRule>
    <cfRule type="iconSet" priority="3845">
      <iconSet iconSet="3Arrows">
        <cfvo type="percent" val="0"/>
        <cfvo type="percent" val="33"/>
        <cfvo type="percent" val="67"/>
      </iconSet>
    </cfRule>
  </conditionalFormatting>
  <conditionalFormatting sqref="CL1168:CM1168">
    <cfRule type="duplicateValues" dxfId="2165" priority="3895"/>
  </conditionalFormatting>
  <conditionalFormatting sqref="CL1169:CM1169">
    <cfRule type="duplicateValues" dxfId="2164" priority="3892"/>
  </conditionalFormatting>
  <conditionalFormatting sqref="CL1170:CM1170">
    <cfRule type="duplicateValues" dxfId="2163" priority="3887"/>
  </conditionalFormatting>
  <conditionalFormatting sqref="CL1171:CM1171">
    <cfRule type="duplicateValues" dxfId="2162" priority="3886"/>
  </conditionalFormatting>
  <conditionalFormatting sqref="CL1172:CM1172">
    <cfRule type="duplicateValues" dxfId="2161" priority="3885"/>
  </conditionalFormatting>
  <conditionalFormatting sqref="CL1173:CM1173">
    <cfRule type="duplicateValues" dxfId="2160" priority="3884"/>
  </conditionalFormatting>
  <conditionalFormatting sqref="CL1174:CM1174">
    <cfRule type="duplicateValues" dxfId="2159" priority="3894"/>
  </conditionalFormatting>
  <conditionalFormatting sqref="CL1175:CM1175">
    <cfRule type="duplicateValues" dxfId="2158" priority="3893"/>
  </conditionalFormatting>
  <conditionalFormatting sqref="CL1176:CM1176">
    <cfRule type="duplicateValues" dxfId="2157" priority="3883"/>
  </conditionalFormatting>
  <conditionalFormatting sqref="CL1177:CM1177">
    <cfRule type="duplicateValues" dxfId="2156" priority="3888"/>
  </conditionalFormatting>
  <conditionalFormatting sqref="CL1178:CM1178">
    <cfRule type="duplicateValues" dxfId="2155" priority="3889"/>
  </conditionalFormatting>
  <conditionalFormatting sqref="CM1168:CM1177">
    <cfRule type="iconSet" priority="5286">
      <iconSet iconSet="3Arrows">
        <cfvo type="percent" val="0"/>
        <cfvo type="percent" val="33"/>
        <cfvo type="percent" val="67"/>
      </iconSet>
    </cfRule>
    <cfRule type="iconSet" priority="5287">
      <iconSet iconSet="3Arrows">
        <cfvo type="percent" val="0"/>
        <cfvo type="percent" val="33"/>
        <cfvo type="percent" val="67"/>
      </iconSet>
    </cfRule>
  </conditionalFormatting>
  <conditionalFormatting sqref="CM1178">
    <cfRule type="iconSet" priority="3890">
      <iconSet iconSet="3Arrows">
        <cfvo type="percent" val="0"/>
        <cfvo type="percent" val="33"/>
        <cfvo type="percent" val="67"/>
      </iconSet>
    </cfRule>
    <cfRule type="iconSet" priority="3891">
      <iconSet iconSet="3Arrows">
        <cfvo type="percent" val="0"/>
        <cfvo type="percent" val="33"/>
        <cfvo type="percent" val="67"/>
      </iconSet>
    </cfRule>
  </conditionalFormatting>
  <conditionalFormatting sqref="CM1179:CN1179">
    <cfRule type="duplicateValues" dxfId="2154" priority="3879"/>
  </conditionalFormatting>
  <conditionalFormatting sqref="CM1180:CN1180">
    <cfRule type="duplicateValues" dxfId="2153" priority="3878"/>
  </conditionalFormatting>
  <conditionalFormatting sqref="CM1181:CN1181">
    <cfRule type="duplicateValues" dxfId="2152" priority="3877"/>
  </conditionalFormatting>
  <conditionalFormatting sqref="CM1182:CN1182">
    <cfRule type="duplicateValues" dxfId="2151" priority="3876"/>
  </conditionalFormatting>
  <conditionalFormatting sqref="CM1183:CN1183">
    <cfRule type="duplicateValues" dxfId="2150" priority="3875"/>
  </conditionalFormatting>
  <conditionalFormatting sqref="CM1184:CN1184">
    <cfRule type="duplicateValues" dxfId="2149" priority="3867"/>
  </conditionalFormatting>
  <conditionalFormatting sqref="CM1185:CN1185">
    <cfRule type="duplicateValues" dxfId="2148" priority="3861"/>
  </conditionalFormatting>
  <conditionalFormatting sqref="CM1186:CN1186">
    <cfRule type="duplicateValues" dxfId="2147" priority="3874"/>
  </conditionalFormatting>
  <conditionalFormatting sqref="CM1187:CN1187">
    <cfRule type="duplicateValues" dxfId="2146" priority="3872"/>
  </conditionalFormatting>
  <conditionalFormatting sqref="CM1188:CN1188">
    <cfRule type="duplicateValues" dxfId="2145" priority="3870"/>
  </conditionalFormatting>
  <conditionalFormatting sqref="CM1189:CN1189">
    <cfRule type="duplicateValues" dxfId="2144" priority="3869"/>
  </conditionalFormatting>
  <conditionalFormatting sqref="CM1190:CN1190">
    <cfRule type="duplicateValues" dxfId="2143" priority="3871"/>
  </conditionalFormatting>
  <conditionalFormatting sqref="CM1191:CN1191">
    <cfRule type="duplicateValues" dxfId="2142" priority="3868"/>
  </conditionalFormatting>
  <conditionalFormatting sqref="CM1192:CN1192">
    <cfRule type="duplicateValues" dxfId="2141" priority="3862"/>
  </conditionalFormatting>
  <conditionalFormatting sqref="CM1193:CN1193">
    <cfRule type="duplicateValues" dxfId="2140" priority="3873"/>
  </conditionalFormatting>
  <conditionalFormatting sqref="CM1194:CN1194">
    <cfRule type="duplicateValues" dxfId="2139" priority="3860"/>
  </conditionalFormatting>
  <conditionalFormatting sqref="CN1179:CN1184 CN1186:CN1191 CN1193:CN1194">
    <cfRule type="iconSet" priority="5295">
      <iconSet iconSet="3Arrows">
        <cfvo type="percent" val="0"/>
        <cfvo type="percent" val="33"/>
        <cfvo type="percent" val="67"/>
      </iconSet>
    </cfRule>
    <cfRule type="iconSet" priority="5296">
      <iconSet iconSet="3Arrows">
        <cfvo type="percent" val="0"/>
        <cfvo type="percent" val="33"/>
        <cfvo type="percent" val="67"/>
      </iconSet>
    </cfRule>
  </conditionalFormatting>
  <conditionalFormatting sqref="CN1192 CN1185">
    <cfRule type="iconSet" priority="5298">
      <iconSet iconSet="3Arrows">
        <cfvo type="percent" val="0"/>
        <cfvo type="percent" val="33"/>
        <cfvo type="percent" val="67"/>
      </iconSet>
    </cfRule>
    <cfRule type="iconSet" priority="5299">
      <iconSet iconSet="3Arrows">
        <cfvo type="percent" val="0"/>
        <cfvo type="percent" val="33"/>
        <cfvo type="percent" val="67"/>
      </iconSet>
    </cfRule>
  </conditionalFormatting>
  <conditionalFormatting sqref="CN1195:CO1195">
    <cfRule type="duplicateValues" dxfId="2138" priority="3854"/>
  </conditionalFormatting>
  <conditionalFormatting sqref="CN1196:CO1196 CN1198:CO1198">
    <cfRule type="duplicateValues" dxfId="2137" priority="3850"/>
  </conditionalFormatting>
  <conditionalFormatting sqref="CN1197:CO1197">
    <cfRule type="duplicateValues" dxfId="2136" priority="3824"/>
  </conditionalFormatting>
  <conditionalFormatting sqref="CN1199:CO1199">
    <cfRule type="duplicateValues" dxfId="2135" priority="3821"/>
  </conditionalFormatting>
  <conditionalFormatting sqref="CN1200:CO1200">
    <cfRule type="duplicateValues" dxfId="2134" priority="3849"/>
  </conditionalFormatting>
  <conditionalFormatting sqref="CN1201:CO1201">
    <cfRule type="duplicateValues" dxfId="2133" priority="3848"/>
  </conditionalFormatting>
  <conditionalFormatting sqref="CN1202:CO1202">
    <cfRule type="duplicateValues" dxfId="2132" priority="3847"/>
  </conditionalFormatting>
  <conditionalFormatting sqref="CN1203:CO1203">
    <cfRule type="duplicateValues" dxfId="2131" priority="3851"/>
  </conditionalFormatting>
  <conditionalFormatting sqref="CN1204:CO1204">
    <cfRule type="duplicateValues" dxfId="2130" priority="3846"/>
  </conditionalFormatting>
  <conditionalFormatting sqref="CN1205:CO1205">
    <cfRule type="duplicateValues" dxfId="2129" priority="3842"/>
  </conditionalFormatting>
  <conditionalFormatting sqref="CN1206:CO1206">
    <cfRule type="duplicateValues" dxfId="2128" priority="3841"/>
  </conditionalFormatting>
  <conditionalFormatting sqref="CN1207:CO1207">
    <cfRule type="duplicateValues" dxfId="2127" priority="3838"/>
  </conditionalFormatting>
  <conditionalFormatting sqref="CN1208:CO1208">
    <cfRule type="duplicateValues" dxfId="2126" priority="3835"/>
  </conditionalFormatting>
  <conditionalFormatting sqref="CO1195:CO1198 CO1200:CO1202">
    <cfRule type="iconSet" priority="3855">
      <iconSet iconSet="3Arrows">
        <cfvo type="percent" val="0"/>
        <cfvo type="percent" val="33"/>
        <cfvo type="percent" val="67"/>
      </iconSet>
    </cfRule>
    <cfRule type="iconSet" priority="3856">
      <iconSet iconSet="3Arrows">
        <cfvo type="percent" val="0"/>
        <cfvo type="percent" val="33"/>
        <cfvo type="percent" val="67"/>
      </iconSet>
    </cfRule>
  </conditionalFormatting>
  <conditionalFormatting sqref="CO1199">
    <cfRule type="iconSet" priority="3822">
      <iconSet iconSet="3Arrows">
        <cfvo type="percent" val="0"/>
        <cfvo type="percent" val="33"/>
        <cfvo type="percent" val="67"/>
      </iconSet>
    </cfRule>
    <cfRule type="iconSet" priority="3823">
      <iconSet iconSet="3Arrows">
        <cfvo type="percent" val="0"/>
        <cfvo type="percent" val="33"/>
        <cfvo type="percent" val="67"/>
      </iconSet>
    </cfRule>
  </conditionalFormatting>
  <conditionalFormatting sqref="CO1203:CO1206">
    <cfRule type="iconSet" priority="3852">
      <iconSet iconSet="3Arrows">
        <cfvo type="percent" val="0"/>
        <cfvo type="percent" val="33"/>
        <cfvo type="percent" val="67"/>
      </iconSet>
    </cfRule>
    <cfRule type="iconSet" priority="3853">
      <iconSet iconSet="3Arrows">
        <cfvo type="percent" val="0"/>
        <cfvo type="percent" val="33"/>
        <cfvo type="percent" val="67"/>
      </iconSet>
    </cfRule>
  </conditionalFormatting>
  <conditionalFormatting sqref="CO1207">
    <cfRule type="iconSet" priority="3839">
      <iconSet iconSet="3Arrows">
        <cfvo type="percent" val="0"/>
        <cfvo type="percent" val="33"/>
        <cfvo type="percent" val="67"/>
      </iconSet>
    </cfRule>
    <cfRule type="iconSet" priority="3840">
      <iconSet iconSet="3Arrows">
        <cfvo type="percent" val="0"/>
        <cfvo type="percent" val="33"/>
        <cfvo type="percent" val="67"/>
      </iconSet>
    </cfRule>
  </conditionalFormatting>
  <conditionalFormatting sqref="CO1208">
    <cfRule type="iconSet" priority="3836">
      <iconSet iconSet="3Arrows">
        <cfvo type="percent" val="0"/>
        <cfvo type="percent" val="33"/>
        <cfvo type="percent" val="67"/>
      </iconSet>
    </cfRule>
    <cfRule type="iconSet" priority="3837">
      <iconSet iconSet="3Arrows">
        <cfvo type="percent" val="0"/>
        <cfvo type="percent" val="33"/>
        <cfvo type="percent" val="67"/>
      </iconSet>
    </cfRule>
  </conditionalFormatting>
  <conditionalFormatting sqref="CO1209:CP1209">
    <cfRule type="duplicateValues" dxfId="2125" priority="3832"/>
  </conditionalFormatting>
  <conditionalFormatting sqref="CO1210:CP1210">
    <cfRule type="duplicateValues" dxfId="2124" priority="3831"/>
  </conditionalFormatting>
  <conditionalFormatting sqref="CO1211:CP1211">
    <cfRule type="duplicateValues" dxfId="2123" priority="3800"/>
  </conditionalFormatting>
  <conditionalFormatting sqref="CO1212:CP1212">
    <cfRule type="duplicateValues" dxfId="2122" priority="3830"/>
  </conditionalFormatting>
  <conditionalFormatting sqref="CO1213:CP1213">
    <cfRule type="duplicateValues" dxfId="2121" priority="3829"/>
  </conditionalFormatting>
  <conditionalFormatting sqref="CO1214:CP1214">
    <cfRule type="duplicateValues" dxfId="2120" priority="3828"/>
  </conditionalFormatting>
  <conditionalFormatting sqref="CP1209:CP1210 CP1212:CP1214">
    <cfRule type="iconSet" priority="3833">
      <iconSet iconSet="3Arrows">
        <cfvo type="percent" val="0"/>
        <cfvo type="percent" val="33"/>
        <cfvo type="percent" val="67"/>
      </iconSet>
    </cfRule>
    <cfRule type="iconSet" priority="3834">
      <iconSet iconSet="3Arrows">
        <cfvo type="percent" val="0"/>
        <cfvo type="percent" val="33"/>
        <cfvo type="percent" val="67"/>
      </iconSet>
    </cfRule>
  </conditionalFormatting>
  <conditionalFormatting sqref="CP1211">
    <cfRule type="iconSet" priority="3801">
      <iconSet iconSet="3Arrows">
        <cfvo type="percent" val="0"/>
        <cfvo type="percent" val="33"/>
        <cfvo type="percent" val="67"/>
      </iconSet>
    </cfRule>
    <cfRule type="iconSet" priority="3802">
      <iconSet iconSet="3Arrows">
        <cfvo type="percent" val="0"/>
        <cfvo type="percent" val="33"/>
        <cfvo type="percent" val="67"/>
      </iconSet>
    </cfRule>
  </conditionalFormatting>
  <conditionalFormatting sqref="CP1215:CQ1215">
    <cfRule type="duplicateValues" dxfId="2119" priority="3825"/>
  </conditionalFormatting>
  <conditionalFormatting sqref="CP1216:CQ1216">
    <cfRule type="duplicateValues" dxfId="2118" priority="3815"/>
  </conditionalFormatting>
  <conditionalFormatting sqref="CP1217:CQ1217">
    <cfRule type="duplicateValues" dxfId="2117" priority="3814"/>
  </conditionalFormatting>
  <conditionalFormatting sqref="CP1218:CQ1218">
    <cfRule type="duplicateValues" dxfId="2116" priority="3813"/>
  </conditionalFormatting>
  <conditionalFormatting sqref="CP1219:CQ1219">
    <cfRule type="duplicateValues" dxfId="2115" priority="3812"/>
  </conditionalFormatting>
  <conditionalFormatting sqref="CP1220:CQ1220">
    <cfRule type="duplicateValues" dxfId="2114" priority="3807"/>
  </conditionalFormatting>
  <conditionalFormatting sqref="CP1221:CQ1221">
    <cfRule type="duplicateValues" dxfId="2113" priority="3806"/>
  </conditionalFormatting>
  <conditionalFormatting sqref="CP1222:CQ1222">
    <cfRule type="duplicateValues" dxfId="2112" priority="3811"/>
  </conditionalFormatting>
  <conditionalFormatting sqref="CP1223:CQ1223">
    <cfRule type="duplicateValues" dxfId="2111" priority="3808"/>
  </conditionalFormatting>
  <conditionalFormatting sqref="CP1224:CQ1224">
    <cfRule type="duplicateValues" dxfId="2110" priority="3818"/>
  </conditionalFormatting>
  <conditionalFormatting sqref="CQ1215">
    <cfRule type="iconSet" priority="3826">
      <iconSet iconSet="3Arrows">
        <cfvo type="percent" val="0"/>
        <cfvo type="percent" val="33"/>
        <cfvo type="percent" val="67"/>
      </iconSet>
    </cfRule>
    <cfRule type="iconSet" priority="3827">
      <iconSet iconSet="3Arrows">
        <cfvo type="percent" val="0"/>
        <cfvo type="percent" val="33"/>
        <cfvo type="percent" val="67"/>
      </iconSet>
    </cfRule>
  </conditionalFormatting>
  <conditionalFormatting sqref="CQ1216:CQ1219">
    <cfRule type="iconSet" priority="3816">
      <iconSet iconSet="3Arrows">
        <cfvo type="percent" val="0"/>
        <cfvo type="percent" val="33"/>
        <cfvo type="percent" val="67"/>
      </iconSet>
    </cfRule>
    <cfRule type="iconSet" priority="3817">
      <iconSet iconSet="3Arrows">
        <cfvo type="percent" val="0"/>
        <cfvo type="percent" val="33"/>
        <cfvo type="percent" val="67"/>
      </iconSet>
    </cfRule>
  </conditionalFormatting>
  <conditionalFormatting sqref="CQ1223 CQ1220:CQ1221">
    <cfRule type="iconSet" priority="3809">
      <iconSet iconSet="3Arrows">
        <cfvo type="percent" val="0"/>
        <cfvo type="percent" val="33"/>
        <cfvo type="percent" val="67"/>
      </iconSet>
    </cfRule>
    <cfRule type="iconSet" priority="3810">
      <iconSet iconSet="3Arrows">
        <cfvo type="percent" val="0"/>
        <cfvo type="percent" val="33"/>
        <cfvo type="percent" val="67"/>
      </iconSet>
    </cfRule>
  </conditionalFormatting>
  <conditionalFormatting sqref="CQ1224 CQ1222">
    <cfRule type="iconSet" priority="5300">
      <iconSet iconSet="3Arrows">
        <cfvo type="percent" val="0"/>
        <cfvo type="percent" val="33"/>
        <cfvo type="percent" val="67"/>
      </iconSet>
    </cfRule>
    <cfRule type="iconSet" priority="5301">
      <iconSet iconSet="3Arrows">
        <cfvo type="percent" val="0"/>
        <cfvo type="percent" val="33"/>
        <cfvo type="percent" val="67"/>
      </iconSet>
    </cfRule>
  </conditionalFormatting>
  <conditionalFormatting sqref="CQ1225:CR1225">
    <cfRule type="duplicateValues" dxfId="2109" priority="3803"/>
  </conditionalFormatting>
  <conditionalFormatting sqref="CQ1226:CR1226">
    <cfRule type="duplicateValues" dxfId="2108" priority="3799"/>
  </conditionalFormatting>
  <conditionalFormatting sqref="CQ1227:CR1227">
    <cfRule type="duplicateValues" dxfId="2107" priority="3796"/>
  </conditionalFormatting>
  <conditionalFormatting sqref="CQ1228:CR1228">
    <cfRule type="duplicateValues" dxfId="2106" priority="3795"/>
  </conditionalFormatting>
  <conditionalFormatting sqref="CQ1229:CR1229">
    <cfRule type="duplicateValues" dxfId="2105" priority="3792"/>
  </conditionalFormatting>
  <conditionalFormatting sqref="CQ1230:CR1230">
    <cfRule type="duplicateValues" dxfId="2104" priority="3791"/>
  </conditionalFormatting>
  <conditionalFormatting sqref="CQ1231:CR1231">
    <cfRule type="duplicateValues" dxfId="2103" priority="3790"/>
  </conditionalFormatting>
  <conditionalFormatting sqref="CR1225:CR1226">
    <cfRule type="iconSet" priority="3804">
      <iconSet iconSet="3Arrows">
        <cfvo type="percent" val="0"/>
        <cfvo type="percent" val="33"/>
        <cfvo type="percent" val="67"/>
      </iconSet>
    </cfRule>
    <cfRule type="iconSet" priority="3805">
      <iconSet iconSet="3Arrows">
        <cfvo type="percent" val="0"/>
        <cfvo type="percent" val="33"/>
        <cfvo type="percent" val="67"/>
      </iconSet>
    </cfRule>
  </conditionalFormatting>
  <conditionalFormatting sqref="CR1227:CR1228">
    <cfRule type="iconSet" priority="3797">
      <iconSet iconSet="3Arrows">
        <cfvo type="percent" val="0"/>
        <cfvo type="percent" val="33"/>
        <cfvo type="percent" val="67"/>
      </iconSet>
    </cfRule>
    <cfRule type="iconSet" priority="3798">
      <iconSet iconSet="3Arrows">
        <cfvo type="percent" val="0"/>
        <cfvo type="percent" val="33"/>
        <cfvo type="percent" val="67"/>
      </iconSet>
    </cfRule>
  </conditionalFormatting>
  <conditionalFormatting sqref="CR1229:CR1231">
    <cfRule type="iconSet" priority="3793">
      <iconSet iconSet="3Arrows">
        <cfvo type="percent" val="0"/>
        <cfvo type="percent" val="33"/>
        <cfvo type="percent" val="67"/>
      </iconSet>
    </cfRule>
    <cfRule type="iconSet" priority="3794">
      <iconSet iconSet="3Arrows">
        <cfvo type="percent" val="0"/>
        <cfvo type="percent" val="33"/>
        <cfvo type="percent" val="67"/>
      </iconSet>
    </cfRule>
  </conditionalFormatting>
  <conditionalFormatting sqref="CR1232:CS1232">
    <cfRule type="duplicateValues" dxfId="2102" priority="3787"/>
  </conditionalFormatting>
  <conditionalFormatting sqref="CR1233:CS1233">
    <cfRule type="duplicateValues" dxfId="2101" priority="3786"/>
  </conditionalFormatting>
  <conditionalFormatting sqref="CR1234:CS1234">
    <cfRule type="duplicateValues" dxfId="2100" priority="3780"/>
  </conditionalFormatting>
  <conditionalFormatting sqref="CR1235:CS1235">
    <cfRule type="duplicateValues" dxfId="2099" priority="3783"/>
  </conditionalFormatting>
  <conditionalFormatting sqref="CR1236:CS1236">
    <cfRule type="duplicateValues" dxfId="2098" priority="3777"/>
  </conditionalFormatting>
  <conditionalFormatting sqref="CR1237:CS1237">
    <cfRule type="duplicateValues" dxfId="2097" priority="3768"/>
  </conditionalFormatting>
  <conditionalFormatting sqref="CR1238:CS1238">
    <cfRule type="duplicateValues" dxfId="2096" priority="3774"/>
  </conditionalFormatting>
  <conditionalFormatting sqref="CR1239:CS1239">
    <cfRule type="duplicateValues" dxfId="2095" priority="3771"/>
  </conditionalFormatting>
  <conditionalFormatting sqref="CR1240:CS1240">
    <cfRule type="duplicateValues" dxfId="2094" priority="3770"/>
  </conditionalFormatting>
  <conditionalFormatting sqref="CR1241:CS1241">
    <cfRule type="duplicateValues" dxfId="2093" priority="3769"/>
  </conditionalFormatting>
  <conditionalFormatting sqref="CR1242:CS1242">
    <cfRule type="duplicateValues" dxfId="2092" priority="3767"/>
  </conditionalFormatting>
  <conditionalFormatting sqref="CR1243:CS1243">
    <cfRule type="duplicateValues" dxfId="2091" priority="3766"/>
  </conditionalFormatting>
  <conditionalFormatting sqref="CR1244:CS1244">
    <cfRule type="duplicateValues" dxfId="2090" priority="3765"/>
  </conditionalFormatting>
  <conditionalFormatting sqref="CR1245:CS1245">
    <cfRule type="duplicateValues" dxfId="2089" priority="3764"/>
  </conditionalFormatting>
  <conditionalFormatting sqref="CR1246:CS1246">
    <cfRule type="duplicateValues" dxfId="2088" priority="3763"/>
  </conditionalFormatting>
  <conditionalFormatting sqref="CR1247:CS1247">
    <cfRule type="duplicateValues" dxfId="2087" priority="3762"/>
  </conditionalFormatting>
  <conditionalFormatting sqref="CS1232:CS1233">
    <cfRule type="iconSet" priority="3788">
      <iconSet iconSet="3Arrows">
        <cfvo type="percent" val="0"/>
        <cfvo type="percent" val="33"/>
        <cfvo type="percent" val="67"/>
      </iconSet>
    </cfRule>
    <cfRule type="iconSet" priority="3789">
      <iconSet iconSet="3Arrows">
        <cfvo type="percent" val="0"/>
        <cfvo type="percent" val="33"/>
        <cfvo type="percent" val="67"/>
      </iconSet>
    </cfRule>
  </conditionalFormatting>
  <conditionalFormatting sqref="CS1234">
    <cfRule type="iconSet" priority="3781">
      <iconSet iconSet="3Arrows">
        <cfvo type="percent" val="0"/>
        <cfvo type="percent" val="33"/>
        <cfvo type="percent" val="67"/>
      </iconSet>
    </cfRule>
    <cfRule type="iconSet" priority="3782">
      <iconSet iconSet="3Arrows">
        <cfvo type="percent" val="0"/>
        <cfvo type="percent" val="33"/>
        <cfvo type="percent" val="67"/>
      </iconSet>
    </cfRule>
  </conditionalFormatting>
  <conditionalFormatting sqref="CS1235">
    <cfRule type="iconSet" priority="3784">
      <iconSet iconSet="3Arrows">
        <cfvo type="percent" val="0"/>
        <cfvo type="percent" val="33"/>
        <cfvo type="percent" val="67"/>
      </iconSet>
    </cfRule>
    <cfRule type="iconSet" priority="3785">
      <iconSet iconSet="3Arrows">
        <cfvo type="percent" val="0"/>
        <cfvo type="percent" val="33"/>
        <cfvo type="percent" val="67"/>
      </iconSet>
    </cfRule>
  </conditionalFormatting>
  <conditionalFormatting sqref="CS1236:CS1237">
    <cfRule type="iconSet" priority="3778">
      <iconSet iconSet="3Arrows">
        <cfvo type="percent" val="0"/>
        <cfvo type="percent" val="33"/>
        <cfvo type="percent" val="67"/>
      </iconSet>
    </cfRule>
    <cfRule type="iconSet" priority="3779">
      <iconSet iconSet="3Arrows">
        <cfvo type="percent" val="0"/>
        <cfvo type="percent" val="33"/>
        <cfvo type="percent" val="67"/>
      </iconSet>
    </cfRule>
  </conditionalFormatting>
  <conditionalFormatting sqref="CS1238">
    <cfRule type="iconSet" priority="3775">
      <iconSet iconSet="3Arrows">
        <cfvo type="percent" val="0"/>
        <cfvo type="percent" val="33"/>
        <cfvo type="percent" val="67"/>
      </iconSet>
    </cfRule>
    <cfRule type="iconSet" priority="3776">
      <iconSet iconSet="3Arrows">
        <cfvo type="percent" val="0"/>
        <cfvo type="percent" val="33"/>
        <cfvo type="percent" val="67"/>
      </iconSet>
    </cfRule>
  </conditionalFormatting>
  <conditionalFormatting sqref="CS1239:CS1247">
    <cfRule type="iconSet" priority="3772">
      <iconSet iconSet="3Arrows">
        <cfvo type="percent" val="0"/>
        <cfvo type="percent" val="33"/>
        <cfvo type="percent" val="67"/>
      </iconSet>
    </cfRule>
    <cfRule type="iconSet" priority="3773">
      <iconSet iconSet="3Arrows">
        <cfvo type="percent" val="0"/>
        <cfvo type="percent" val="33"/>
        <cfvo type="percent" val="67"/>
      </iconSet>
    </cfRule>
  </conditionalFormatting>
  <conditionalFormatting sqref="CS1248:CT1248">
    <cfRule type="duplicateValues" dxfId="2086" priority="3759"/>
  </conditionalFormatting>
  <conditionalFormatting sqref="CS1249:CT1249">
    <cfRule type="duplicateValues" dxfId="2085" priority="3758"/>
  </conditionalFormatting>
  <conditionalFormatting sqref="CS1250:CT1250">
    <cfRule type="duplicateValues" dxfId="2084" priority="3749"/>
  </conditionalFormatting>
  <conditionalFormatting sqref="CS1251:CT1251">
    <cfRule type="duplicateValues" dxfId="2083" priority="3748"/>
  </conditionalFormatting>
  <conditionalFormatting sqref="CS1252:CT1252">
    <cfRule type="duplicateValues" dxfId="2082" priority="3722"/>
  </conditionalFormatting>
  <conditionalFormatting sqref="CS1253:CT1253">
    <cfRule type="duplicateValues" dxfId="2081" priority="3756"/>
  </conditionalFormatting>
  <conditionalFormatting sqref="CS1254:CT1254">
    <cfRule type="duplicateValues" dxfId="2080" priority="3755"/>
  </conditionalFormatting>
  <conditionalFormatting sqref="CS1255:CT1255">
    <cfRule type="duplicateValues" dxfId="2079" priority="3754"/>
  </conditionalFormatting>
  <conditionalFormatting sqref="CS1256:CT1256">
    <cfRule type="duplicateValues" dxfId="2078" priority="3753"/>
  </conditionalFormatting>
  <conditionalFormatting sqref="CS1257:CT1257">
    <cfRule type="duplicateValues" dxfId="2077" priority="3752"/>
  </conditionalFormatting>
  <conditionalFormatting sqref="CS1258:CT1258">
    <cfRule type="duplicateValues" dxfId="2076" priority="3751"/>
  </conditionalFormatting>
  <conditionalFormatting sqref="CS1259:CT1259">
    <cfRule type="duplicateValues" dxfId="2075" priority="3750"/>
  </conditionalFormatting>
  <conditionalFormatting sqref="CS1260:CT1260">
    <cfRule type="duplicateValues" dxfId="2074" priority="3747"/>
  </conditionalFormatting>
  <conditionalFormatting sqref="CT1248:CT1251 CT1253:CT1260">
    <cfRule type="iconSet" priority="5302">
      <iconSet iconSet="3Arrows">
        <cfvo type="percent" val="0"/>
        <cfvo type="percent" val="33"/>
        <cfvo type="percent" val="67"/>
      </iconSet>
    </cfRule>
    <cfRule type="iconSet" priority="5303">
      <iconSet iconSet="3Arrows">
        <cfvo type="percent" val="0"/>
        <cfvo type="percent" val="33"/>
        <cfvo type="percent" val="67"/>
      </iconSet>
    </cfRule>
  </conditionalFormatting>
  <conditionalFormatting sqref="CT1252">
    <cfRule type="iconSet" priority="3723">
      <iconSet iconSet="3Arrows">
        <cfvo type="percent" val="0"/>
        <cfvo type="percent" val="33"/>
        <cfvo type="percent" val="67"/>
      </iconSet>
    </cfRule>
    <cfRule type="iconSet" priority="3724">
      <iconSet iconSet="3Arrows">
        <cfvo type="percent" val="0"/>
        <cfvo type="percent" val="33"/>
        <cfvo type="percent" val="67"/>
      </iconSet>
    </cfRule>
  </conditionalFormatting>
  <conditionalFormatting sqref="CT1261:CU1261">
    <cfRule type="duplicateValues" dxfId="2073" priority="3743"/>
  </conditionalFormatting>
  <conditionalFormatting sqref="CT1262:CU1262">
    <cfRule type="duplicateValues" dxfId="2072" priority="3742"/>
  </conditionalFormatting>
  <conditionalFormatting sqref="CT1263:CU1263">
    <cfRule type="duplicateValues" dxfId="2071" priority="3741"/>
  </conditionalFormatting>
  <conditionalFormatting sqref="CT1264:CU1264">
    <cfRule type="duplicateValues" dxfId="2070" priority="3744"/>
  </conditionalFormatting>
  <conditionalFormatting sqref="CT1265:CU1265">
    <cfRule type="duplicateValues" dxfId="2069" priority="3739"/>
  </conditionalFormatting>
  <conditionalFormatting sqref="CU1261:CU1265">
    <cfRule type="iconSet" priority="5309">
      <iconSet iconSet="3Arrows">
        <cfvo type="percent" val="0"/>
        <cfvo type="percent" val="33"/>
        <cfvo type="percent" val="67"/>
      </iconSet>
    </cfRule>
    <cfRule type="iconSet" priority="5310">
      <iconSet iconSet="3Arrows">
        <cfvo type="percent" val="0"/>
        <cfvo type="percent" val="33"/>
        <cfvo type="percent" val="67"/>
      </iconSet>
    </cfRule>
  </conditionalFormatting>
  <conditionalFormatting sqref="CU1266:CV1266">
    <cfRule type="duplicateValues" dxfId="2068" priority="3736"/>
  </conditionalFormatting>
  <conditionalFormatting sqref="CU1267:CV1267">
    <cfRule type="duplicateValues" dxfId="2067" priority="3735"/>
  </conditionalFormatting>
  <conditionalFormatting sqref="CU1268:CV1268">
    <cfRule type="duplicateValues" dxfId="2066" priority="3733"/>
  </conditionalFormatting>
  <conditionalFormatting sqref="CU1269:CV1269">
    <cfRule type="duplicateValues" dxfId="2065" priority="3732"/>
  </conditionalFormatting>
  <conditionalFormatting sqref="CU1270:CV1270">
    <cfRule type="duplicateValues" dxfId="2064" priority="3730"/>
  </conditionalFormatting>
  <conditionalFormatting sqref="CU1271:CV1271">
    <cfRule type="duplicateValues" dxfId="2063" priority="3734"/>
  </conditionalFormatting>
  <conditionalFormatting sqref="CU1272:CV1272">
    <cfRule type="duplicateValues" dxfId="2062" priority="3729"/>
  </conditionalFormatting>
  <conditionalFormatting sqref="CU1273:CV1273">
    <cfRule type="duplicateValues" dxfId="2061" priority="3721"/>
  </conditionalFormatting>
  <conditionalFormatting sqref="CU1274:CV1274">
    <cfRule type="duplicateValues" dxfId="2060" priority="3728"/>
  </conditionalFormatting>
  <conditionalFormatting sqref="CU1275:CV1275">
    <cfRule type="duplicateValues" dxfId="2059" priority="3727"/>
  </conditionalFormatting>
  <conditionalFormatting sqref="CU1276:CV1276">
    <cfRule type="duplicateValues" dxfId="2058" priority="3726"/>
  </conditionalFormatting>
  <conditionalFormatting sqref="CU1277:CV1277">
    <cfRule type="duplicateValues" dxfId="2057" priority="3717"/>
  </conditionalFormatting>
  <conditionalFormatting sqref="CU1278:CV1278">
    <cfRule type="duplicateValues" dxfId="2056" priority="3714"/>
  </conditionalFormatting>
  <conditionalFormatting sqref="CU1279:CV1279">
    <cfRule type="duplicateValues" dxfId="2055" priority="5319"/>
  </conditionalFormatting>
  <conditionalFormatting sqref="CU1280:CV1280">
    <cfRule type="duplicateValues" dxfId="2054" priority="3715"/>
  </conditionalFormatting>
  <conditionalFormatting sqref="CU1281:CV1281">
    <cfRule type="duplicateValues" dxfId="2053" priority="3725"/>
  </conditionalFormatting>
  <conditionalFormatting sqref="CV1277:CV1280">
    <cfRule type="iconSet" priority="3718">
      <iconSet iconSet="3Arrows">
        <cfvo type="percent" val="0"/>
        <cfvo type="percent" val="33"/>
        <cfvo type="percent" val="67"/>
      </iconSet>
    </cfRule>
    <cfRule type="iconSet" priority="3719">
      <iconSet iconSet="3Arrows">
        <cfvo type="percent" val="0"/>
        <cfvo type="percent" val="33"/>
        <cfvo type="percent" val="67"/>
      </iconSet>
    </cfRule>
  </conditionalFormatting>
  <conditionalFormatting sqref="CV1281 CV1266:CV1276">
    <cfRule type="iconSet" priority="5317">
      <iconSet iconSet="3Arrows">
        <cfvo type="percent" val="0"/>
        <cfvo type="percent" val="33"/>
        <cfvo type="percent" val="67"/>
      </iconSet>
    </cfRule>
    <cfRule type="iconSet" priority="5318">
      <iconSet iconSet="3Arrows">
        <cfvo type="percent" val="0"/>
        <cfvo type="percent" val="33"/>
        <cfvo type="percent" val="67"/>
      </iconSet>
    </cfRule>
  </conditionalFormatting>
  <conditionalFormatting sqref="CV1282:CW1282">
    <cfRule type="duplicateValues" dxfId="2052" priority="3707"/>
  </conditionalFormatting>
  <conditionalFormatting sqref="CV1283:CW1283">
    <cfRule type="duplicateValues" dxfId="2051" priority="3706"/>
  </conditionalFormatting>
  <conditionalFormatting sqref="CV1284:CW1284">
    <cfRule type="duplicateValues" dxfId="2050" priority="3705"/>
  </conditionalFormatting>
  <conditionalFormatting sqref="CV1285:CW1285">
    <cfRule type="duplicateValues" dxfId="2049" priority="3704"/>
  </conditionalFormatting>
  <conditionalFormatting sqref="CV1286:CW1286">
    <cfRule type="duplicateValues" dxfId="2048" priority="3711"/>
  </conditionalFormatting>
  <conditionalFormatting sqref="CV1287:CW1287">
    <cfRule type="duplicateValues" dxfId="2047" priority="3710"/>
  </conditionalFormatting>
  <conditionalFormatting sqref="CV1288:CW1288">
    <cfRule type="duplicateValues" dxfId="2046" priority="3703"/>
  </conditionalFormatting>
  <conditionalFormatting sqref="CW1282:CW1285">
    <cfRule type="iconSet" priority="3708">
      <iconSet iconSet="3Arrows">
        <cfvo type="percent" val="0"/>
        <cfvo type="percent" val="33"/>
        <cfvo type="percent" val="67"/>
      </iconSet>
    </cfRule>
    <cfRule type="iconSet" priority="3709">
      <iconSet iconSet="3Arrows">
        <cfvo type="percent" val="0"/>
        <cfvo type="percent" val="33"/>
        <cfvo type="percent" val="67"/>
      </iconSet>
    </cfRule>
  </conditionalFormatting>
  <conditionalFormatting sqref="CW1286:CW1288">
    <cfRule type="iconSet" priority="3712">
      <iconSet iconSet="3Arrows">
        <cfvo type="percent" val="0"/>
        <cfvo type="percent" val="33"/>
        <cfvo type="percent" val="67"/>
      </iconSet>
    </cfRule>
    <cfRule type="iconSet" priority="3713">
      <iconSet iconSet="3Arrows">
        <cfvo type="percent" val="0"/>
        <cfvo type="percent" val="33"/>
        <cfvo type="percent" val="67"/>
      </iconSet>
    </cfRule>
  </conditionalFormatting>
  <conditionalFormatting sqref="CW1289:CX1289">
    <cfRule type="duplicateValues" dxfId="2045" priority="3700"/>
  </conditionalFormatting>
  <conditionalFormatting sqref="CW1290:CX1290">
    <cfRule type="duplicateValues" dxfId="2044" priority="3699"/>
  </conditionalFormatting>
  <conditionalFormatting sqref="CW1291:CX1291">
    <cfRule type="duplicateValues" dxfId="2043" priority="3698"/>
  </conditionalFormatting>
  <conditionalFormatting sqref="CW1292:CX1292">
    <cfRule type="duplicateValues" dxfId="2042" priority="3697"/>
  </conditionalFormatting>
  <conditionalFormatting sqref="CW1293:CX1293">
    <cfRule type="duplicateValues" dxfId="2041" priority="3696"/>
  </conditionalFormatting>
  <conditionalFormatting sqref="CW1294:CX1294">
    <cfRule type="duplicateValues" dxfId="2040" priority="3695"/>
  </conditionalFormatting>
  <conditionalFormatting sqref="CW1295:CX1295">
    <cfRule type="duplicateValues" dxfId="2039" priority="3694"/>
  </conditionalFormatting>
  <conditionalFormatting sqref="CW1296:CX1296">
    <cfRule type="duplicateValues" dxfId="2038" priority="3693"/>
  </conditionalFormatting>
  <conditionalFormatting sqref="CW1297:CX1297">
    <cfRule type="duplicateValues" dxfId="2037" priority="3692"/>
  </conditionalFormatting>
  <conditionalFormatting sqref="CW1298:CX1298">
    <cfRule type="duplicateValues" dxfId="2036" priority="3691"/>
  </conditionalFormatting>
  <conditionalFormatting sqref="CW1299:CX1299">
    <cfRule type="duplicateValues" dxfId="2035" priority="3690"/>
  </conditionalFormatting>
  <conditionalFormatting sqref="CW1300:CX1300">
    <cfRule type="duplicateValues" dxfId="2034" priority="3689"/>
  </conditionalFormatting>
  <conditionalFormatting sqref="CX1289:CX1300">
    <cfRule type="iconSet" priority="3701">
      <iconSet iconSet="3Arrows">
        <cfvo type="percent" val="0"/>
        <cfvo type="percent" val="33"/>
        <cfvo type="percent" val="67"/>
      </iconSet>
    </cfRule>
    <cfRule type="iconSet" priority="3702">
      <iconSet iconSet="3Arrows">
        <cfvo type="percent" val="0"/>
        <cfvo type="percent" val="33"/>
        <cfvo type="percent" val="67"/>
      </iconSet>
    </cfRule>
  </conditionalFormatting>
  <conditionalFormatting sqref="CX1301:CY1301">
    <cfRule type="duplicateValues" dxfId="2033" priority="3683"/>
  </conditionalFormatting>
  <conditionalFormatting sqref="CX1302:CY1302">
    <cfRule type="duplicateValues" dxfId="2032" priority="3680"/>
  </conditionalFormatting>
  <conditionalFormatting sqref="CX1303:CY1303">
    <cfRule type="duplicateValues" dxfId="2031" priority="3679"/>
  </conditionalFormatting>
  <conditionalFormatting sqref="CX1304:CY1304">
    <cfRule type="duplicateValues" dxfId="2030" priority="3678"/>
  </conditionalFormatting>
  <conditionalFormatting sqref="CX1305:CY1305">
    <cfRule type="duplicateValues" dxfId="2029" priority="3686"/>
  </conditionalFormatting>
  <conditionalFormatting sqref="CX1306:CY1306">
    <cfRule type="duplicateValues" dxfId="2028" priority="3677"/>
  </conditionalFormatting>
  <conditionalFormatting sqref="CX1307:CY1307">
    <cfRule type="duplicateValues" dxfId="2027" priority="3676"/>
  </conditionalFormatting>
  <conditionalFormatting sqref="CY1301">
    <cfRule type="iconSet" priority="3684">
      <iconSet iconSet="3Arrows">
        <cfvo type="percent" val="0"/>
        <cfvo type="percent" val="33"/>
        <cfvo type="percent" val="67"/>
      </iconSet>
    </cfRule>
    <cfRule type="iconSet" priority="3685">
      <iconSet iconSet="3Arrows">
        <cfvo type="percent" val="0"/>
        <cfvo type="percent" val="33"/>
        <cfvo type="percent" val="67"/>
      </iconSet>
    </cfRule>
  </conditionalFormatting>
  <conditionalFormatting sqref="CY1302:CY1304">
    <cfRule type="iconSet" priority="3681">
      <iconSet iconSet="3Arrows">
        <cfvo type="percent" val="0"/>
        <cfvo type="percent" val="33"/>
        <cfvo type="percent" val="67"/>
      </iconSet>
    </cfRule>
    <cfRule type="iconSet" priority="3682">
      <iconSet iconSet="3Arrows">
        <cfvo type="percent" val="0"/>
        <cfvo type="percent" val="33"/>
        <cfvo type="percent" val="67"/>
      </iconSet>
    </cfRule>
  </conditionalFormatting>
  <conditionalFormatting sqref="CY1305:CY1307">
    <cfRule type="iconSet" priority="3687">
      <iconSet iconSet="3Arrows">
        <cfvo type="percent" val="0"/>
        <cfvo type="percent" val="33"/>
        <cfvo type="percent" val="67"/>
      </iconSet>
    </cfRule>
    <cfRule type="iconSet" priority="3688">
      <iconSet iconSet="3Arrows">
        <cfvo type="percent" val="0"/>
        <cfvo type="percent" val="33"/>
        <cfvo type="percent" val="67"/>
      </iconSet>
    </cfRule>
  </conditionalFormatting>
  <conditionalFormatting sqref="CY1308:CZ1308">
    <cfRule type="duplicateValues" dxfId="2026" priority="3669"/>
  </conditionalFormatting>
  <conditionalFormatting sqref="CY1309:CZ1309">
    <cfRule type="duplicateValues" dxfId="2025" priority="3667"/>
  </conditionalFormatting>
  <conditionalFormatting sqref="CY1310:CZ1310">
    <cfRule type="duplicateValues" dxfId="2024" priority="3668"/>
  </conditionalFormatting>
  <conditionalFormatting sqref="CY1311:CZ1311">
    <cfRule type="duplicateValues" dxfId="2023" priority="3673"/>
  </conditionalFormatting>
  <conditionalFormatting sqref="CY1312:CZ1312">
    <cfRule type="duplicateValues" dxfId="2022" priority="3672"/>
  </conditionalFormatting>
  <conditionalFormatting sqref="CY1313:CZ1313">
    <cfRule type="duplicateValues" dxfId="2021" priority="3666"/>
  </conditionalFormatting>
  <conditionalFormatting sqref="CZ1308:CZ1310">
    <cfRule type="iconSet" priority="5324">
      <iconSet iconSet="3Arrows">
        <cfvo type="percent" val="0"/>
        <cfvo type="percent" val="33"/>
        <cfvo type="percent" val="67"/>
      </iconSet>
    </cfRule>
    <cfRule type="iconSet" priority="5325">
      <iconSet iconSet="3Arrows">
        <cfvo type="percent" val="0"/>
        <cfvo type="percent" val="33"/>
        <cfvo type="percent" val="67"/>
      </iconSet>
    </cfRule>
  </conditionalFormatting>
  <conditionalFormatting sqref="CZ1311:CZ1313">
    <cfRule type="iconSet" priority="3674">
      <iconSet iconSet="3Arrows">
        <cfvo type="percent" val="0"/>
        <cfvo type="percent" val="33"/>
        <cfvo type="percent" val="67"/>
      </iconSet>
    </cfRule>
    <cfRule type="iconSet" priority="3675">
      <iconSet iconSet="3Arrows">
        <cfvo type="percent" val="0"/>
        <cfvo type="percent" val="33"/>
        <cfvo type="percent" val="67"/>
      </iconSet>
    </cfRule>
  </conditionalFormatting>
  <conditionalFormatting sqref="CZ1314:DA1314">
    <cfRule type="duplicateValues" dxfId="2020" priority="3663"/>
  </conditionalFormatting>
  <conditionalFormatting sqref="CZ1315:DA1315">
    <cfRule type="duplicateValues" dxfId="2019" priority="3662"/>
  </conditionalFormatting>
  <conditionalFormatting sqref="CZ1316:DA1316">
    <cfRule type="duplicateValues" dxfId="2018" priority="3661"/>
  </conditionalFormatting>
  <conditionalFormatting sqref="CZ1317:DA1317">
    <cfRule type="duplicateValues" dxfId="2017" priority="3660"/>
  </conditionalFormatting>
  <conditionalFormatting sqref="CZ1318:DA1318">
    <cfRule type="duplicateValues" dxfId="2016" priority="3659"/>
  </conditionalFormatting>
  <conditionalFormatting sqref="CZ1319:DA1319">
    <cfRule type="duplicateValues" dxfId="2015" priority="3658"/>
  </conditionalFormatting>
  <conditionalFormatting sqref="CZ1320:DA1320">
    <cfRule type="duplicateValues" dxfId="2014" priority="3657"/>
  </conditionalFormatting>
  <conditionalFormatting sqref="CZ1321:DA1321">
    <cfRule type="duplicateValues" dxfId="2013" priority="3655"/>
  </conditionalFormatting>
  <conditionalFormatting sqref="CZ1322:DA1322">
    <cfRule type="duplicateValues" dxfId="2012" priority="3656"/>
  </conditionalFormatting>
  <conditionalFormatting sqref="CZ1323:DA1323">
    <cfRule type="duplicateValues" dxfId="2011" priority="3654"/>
  </conditionalFormatting>
  <conditionalFormatting sqref="CZ1324:DA1324">
    <cfRule type="duplicateValues" dxfId="2010" priority="3653"/>
  </conditionalFormatting>
  <conditionalFormatting sqref="CZ1325:DA1325">
    <cfRule type="duplicateValues" dxfId="2009" priority="3652"/>
  </conditionalFormatting>
  <conditionalFormatting sqref="DA1314:DA1325">
    <cfRule type="iconSet" priority="5326">
      <iconSet iconSet="3Arrows">
        <cfvo type="percent" val="0"/>
        <cfvo type="percent" val="33"/>
        <cfvo type="percent" val="67"/>
      </iconSet>
    </cfRule>
    <cfRule type="iconSet" priority="5327">
      <iconSet iconSet="3Arrows">
        <cfvo type="percent" val="0"/>
        <cfvo type="percent" val="33"/>
        <cfvo type="percent" val="67"/>
      </iconSet>
    </cfRule>
  </conditionalFormatting>
  <conditionalFormatting sqref="DA1326:DB1326">
    <cfRule type="duplicateValues" dxfId="2008" priority="3649"/>
  </conditionalFormatting>
  <conditionalFormatting sqref="DA1327:DB1327">
    <cfRule type="duplicateValues" dxfId="2007" priority="3646"/>
  </conditionalFormatting>
  <conditionalFormatting sqref="DA1328:DB1328">
    <cfRule type="duplicateValues" dxfId="2006" priority="3625"/>
  </conditionalFormatting>
  <conditionalFormatting sqref="DA1329:DB1329">
    <cfRule type="duplicateValues" dxfId="2005" priority="3641"/>
  </conditionalFormatting>
  <conditionalFormatting sqref="DA1330:DB1330">
    <cfRule type="duplicateValues" dxfId="2004" priority="3640"/>
  </conditionalFormatting>
  <conditionalFormatting sqref="DA1331:DB1331">
    <cfRule type="duplicateValues" dxfId="2003" priority="3639"/>
  </conditionalFormatting>
  <conditionalFormatting sqref="DA1332:DB1332">
    <cfRule type="duplicateValues" dxfId="2002" priority="3645"/>
  </conditionalFormatting>
  <conditionalFormatting sqref="DA1333:DB1333">
    <cfRule type="duplicateValues" dxfId="2001" priority="3643"/>
  </conditionalFormatting>
  <conditionalFormatting sqref="DA1334:DB1334">
    <cfRule type="duplicateValues" dxfId="2000" priority="3644"/>
  </conditionalFormatting>
  <conditionalFormatting sqref="DA1335:DB1335">
    <cfRule type="duplicateValues" dxfId="1999" priority="3642"/>
  </conditionalFormatting>
  <conditionalFormatting sqref="DB1326">
    <cfRule type="iconSet" priority="3650">
      <iconSet iconSet="3Arrows">
        <cfvo type="percent" val="0"/>
        <cfvo type="percent" val="33"/>
        <cfvo type="percent" val="67"/>
      </iconSet>
    </cfRule>
    <cfRule type="iconSet" priority="3651">
      <iconSet iconSet="3Arrows">
        <cfvo type="percent" val="0"/>
        <cfvo type="percent" val="33"/>
        <cfvo type="percent" val="67"/>
      </iconSet>
    </cfRule>
  </conditionalFormatting>
  <conditionalFormatting sqref="DB1327 DB1329:DB1335">
    <cfRule type="iconSet" priority="5332">
      <iconSet iconSet="3Arrows">
        <cfvo type="percent" val="0"/>
        <cfvo type="percent" val="33"/>
        <cfvo type="percent" val="67"/>
      </iconSet>
    </cfRule>
    <cfRule type="iconSet" priority="5333">
      <iconSet iconSet="3Arrows">
        <cfvo type="percent" val="0"/>
        <cfvo type="percent" val="33"/>
        <cfvo type="percent" val="67"/>
      </iconSet>
    </cfRule>
  </conditionalFormatting>
  <conditionalFormatting sqref="DB1328">
    <cfRule type="iconSet" priority="3626">
      <iconSet iconSet="3Arrows">
        <cfvo type="percent" val="0"/>
        <cfvo type="percent" val="33"/>
        <cfvo type="percent" val="67"/>
      </iconSet>
    </cfRule>
    <cfRule type="iconSet" priority="3627">
      <iconSet iconSet="3Arrows">
        <cfvo type="percent" val="0"/>
        <cfvo type="percent" val="33"/>
        <cfvo type="percent" val="67"/>
      </iconSet>
    </cfRule>
  </conditionalFormatting>
  <conditionalFormatting sqref="DB1336:DC1336">
    <cfRule type="duplicateValues" dxfId="1998" priority="3636"/>
  </conditionalFormatting>
  <conditionalFormatting sqref="DB1337:DC1337">
    <cfRule type="duplicateValues" dxfId="1997" priority="3635"/>
  </conditionalFormatting>
  <conditionalFormatting sqref="DB1338:DC1338">
    <cfRule type="duplicateValues" dxfId="1996" priority="3632"/>
  </conditionalFormatting>
  <conditionalFormatting sqref="DB1339:DC1339">
    <cfRule type="duplicateValues" dxfId="1995" priority="3631"/>
  </conditionalFormatting>
  <conditionalFormatting sqref="DC1336:DC1337">
    <cfRule type="iconSet" priority="3637">
      <iconSet iconSet="3Arrows">
        <cfvo type="percent" val="0"/>
        <cfvo type="percent" val="33"/>
        <cfvo type="percent" val="67"/>
      </iconSet>
    </cfRule>
    <cfRule type="iconSet" priority="3638">
      <iconSet iconSet="3Arrows">
        <cfvo type="percent" val="0"/>
        <cfvo type="percent" val="33"/>
        <cfvo type="percent" val="67"/>
      </iconSet>
    </cfRule>
  </conditionalFormatting>
  <conditionalFormatting sqref="DC1338:DC1339">
    <cfRule type="iconSet" priority="3633">
      <iconSet iconSet="3Arrows">
        <cfvo type="percent" val="0"/>
        <cfvo type="percent" val="33"/>
        <cfvo type="percent" val="67"/>
      </iconSet>
    </cfRule>
    <cfRule type="iconSet" priority="3634">
      <iconSet iconSet="3Arrows">
        <cfvo type="percent" val="0"/>
        <cfvo type="percent" val="33"/>
        <cfvo type="percent" val="67"/>
      </iconSet>
    </cfRule>
  </conditionalFormatting>
  <conditionalFormatting sqref="DC1340:DD1340">
    <cfRule type="duplicateValues" dxfId="1994" priority="3628"/>
  </conditionalFormatting>
  <conditionalFormatting sqref="DC1341:DD1341">
    <cfRule type="duplicateValues" dxfId="1993" priority="3622"/>
  </conditionalFormatting>
  <conditionalFormatting sqref="DC1342:DD1342">
    <cfRule type="duplicateValues" dxfId="1992" priority="3624"/>
  </conditionalFormatting>
  <conditionalFormatting sqref="DC1343:DD1343">
    <cfRule type="duplicateValues" dxfId="1991" priority="3623"/>
  </conditionalFormatting>
  <conditionalFormatting sqref="DC1344:DD1344">
    <cfRule type="duplicateValues" dxfId="1990" priority="3621"/>
  </conditionalFormatting>
  <conditionalFormatting sqref="DC1345:DD1345">
    <cfRule type="duplicateValues" dxfId="1989" priority="5338"/>
  </conditionalFormatting>
  <conditionalFormatting sqref="DD1340:DD1345">
    <cfRule type="iconSet" priority="5334">
      <iconSet iconSet="3Arrows">
        <cfvo type="percent" val="0"/>
        <cfvo type="percent" val="33"/>
        <cfvo type="percent" val="67"/>
      </iconSet>
    </cfRule>
    <cfRule type="iconSet" priority="5335">
      <iconSet iconSet="3Arrows">
        <cfvo type="percent" val="0"/>
        <cfvo type="percent" val="33"/>
        <cfvo type="percent" val="67"/>
      </iconSet>
    </cfRule>
  </conditionalFormatting>
  <conditionalFormatting sqref="DD1346">
    <cfRule type="duplicateValues" dxfId="1988" priority="3605"/>
  </conditionalFormatting>
  <conditionalFormatting sqref="DD1347">
    <cfRule type="duplicateValues" dxfId="1987" priority="3603"/>
  </conditionalFormatting>
  <conditionalFormatting sqref="DD1350">
    <cfRule type="duplicateValues" dxfId="1986" priority="3613"/>
  </conditionalFormatting>
  <conditionalFormatting sqref="DD1348:DE1348">
    <cfRule type="duplicateValues" dxfId="1985" priority="3616"/>
  </conditionalFormatting>
  <conditionalFormatting sqref="DD1349:DE1349">
    <cfRule type="duplicateValues" dxfId="1984" priority="3615"/>
  </conditionalFormatting>
  <conditionalFormatting sqref="DD1351:DE1351">
    <cfRule type="duplicateValues" dxfId="1983" priority="3614"/>
  </conditionalFormatting>
  <conditionalFormatting sqref="DD1352:DE1352">
    <cfRule type="duplicateValues" dxfId="1982" priority="3609"/>
  </conditionalFormatting>
  <conditionalFormatting sqref="DD1353:DE1353">
    <cfRule type="duplicateValues" dxfId="1981" priority="3608"/>
  </conditionalFormatting>
  <conditionalFormatting sqref="DD1354:DE1354">
    <cfRule type="duplicateValues" dxfId="1980" priority="3607"/>
  </conditionalFormatting>
  <conditionalFormatting sqref="DD1355:DE1355">
    <cfRule type="duplicateValues" dxfId="1979" priority="3606"/>
  </conditionalFormatting>
  <conditionalFormatting sqref="DD1356:DE1356">
    <cfRule type="duplicateValues" dxfId="1978" priority="3617"/>
  </conditionalFormatting>
  <conditionalFormatting sqref="DE1346:DE1347">
    <cfRule type="duplicateValues" dxfId="1977" priority="3604"/>
  </conditionalFormatting>
  <conditionalFormatting sqref="DE1350">
    <cfRule type="duplicateValues" dxfId="1976" priority="3612"/>
  </conditionalFormatting>
  <conditionalFormatting sqref="DE1352:DE1355">
    <cfRule type="iconSet" priority="3610">
      <iconSet iconSet="3Arrows">
        <cfvo type="percent" val="0"/>
        <cfvo type="percent" val="33"/>
        <cfvo type="percent" val="67"/>
      </iconSet>
    </cfRule>
    <cfRule type="iconSet" priority="3611">
      <iconSet iconSet="3Arrows">
        <cfvo type="percent" val="0"/>
        <cfvo type="percent" val="33"/>
        <cfvo type="percent" val="67"/>
      </iconSet>
    </cfRule>
  </conditionalFormatting>
  <conditionalFormatting sqref="DE1356 DE1346:DE1351">
    <cfRule type="iconSet" priority="5336">
      <iconSet iconSet="3Arrows">
        <cfvo type="percent" val="0"/>
        <cfvo type="percent" val="33"/>
        <cfvo type="percent" val="67"/>
      </iconSet>
    </cfRule>
    <cfRule type="iconSet" priority="5337">
      <iconSet iconSet="3Arrows">
        <cfvo type="percent" val="0"/>
        <cfvo type="percent" val="33"/>
        <cfvo type="percent" val="67"/>
      </iconSet>
    </cfRule>
  </conditionalFormatting>
  <conditionalFormatting sqref="DE1357">
    <cfRule type="duplicateValues" dxfId="1975" priority="3596"/>
  </conditionalFormatting>
  <conditionalFormatting sqref="DE1358">
    <cfRule type="duplicateValues" dxfId="1974" priority="3599"/>
  </conditionalFormatting>
  <conditionalFormatting sqref="DE1359:DF1359">
    <cfRule type="duplicateValues" dxfId="1973" priority="3592"/>
  </conditionalFormatting>
  <conditionalFormatting sqref="DE1360:DF1360">
    <cfRule type="duplicateValues" dxfId="1972" priority="3593"/>
  </conditionalFormatting>
  <conditionalFormatting sqref="DE1361:DF1361">
    <cfRule type="duplicateValues" dxfId="1971" priority="3568"/>
  </conditionalFormatting>
  <conditionalFormatting sqref="DE1362:DF1362">
    <cfRule type="duplicateValues" dxfId="1970" priority="3591"/>
  </conditionalFormatting>
  <conditionalFormatting sqref="DE1363:DF1363">
    <cfRule type="duplicateValues" dxfId="1969" priority="3590"/>
  </conditionalFormatting>
  <conditionalFormatting sqref="DE1364:DF1364">
    <cfRule type="duplicateValues" dxfId="1968" priority="3589"/>
  </conditionalFormatting>
  <conditionalFormatting sqref="DF1357:DF1358">
    <cfRule type="duplicateValues" dxfId="1967" priority="3600"/>
    <cfRule type="iconSet" priority="3601">
      <iconSet iconSet="3Arrows">
        <cfvo type="percent" val="0"/>
        <cfvo type="percent" val="33"/>
        <cfvo type="percent" val="67"/>
      </iconSet>
    </cfRule>
    <cfRule type="iconSet" priority="3602">
      <iconSet iconSet="3Arrows">
        <cfvo type="percent" val="0"/>
        <cfvo type="percent" val="33"/>
        <cfvo type="percent" val="67"/>
      </iconSet>
    </cfRule>
  </conditionalFormatting>
  <conditionalFormatting sqref="DF1359:DF1364">
    <cfRule type="iconSet" priority="5339">
      <iconSet iconSet="3Arrows">
        <cfvo type="percent" val="0"/>
        <cfvo type="percent" val="33"/>
        <cfvo type="percent" val="67"/>
      </iconSet>
    </cfRule>
    <cfRule type="iconSet" priority="5340">
      <iconSet iconSet="3Arrows">
        <cfvo type="percent" val="0"/>
        <cfvo type="percent" val="33"/>
        <cfvo type="percent" val="67"/>
      </iconSet>
    </cfRule>
  </conditionalFormatting>
  <conditionalFormatting sqref="DF1365:DG1365">
    <cfRule type="duplicateValues" dxfId="1966" priority="3582"/>
  </conditionalFormatting>
  <conditionalFormatting sqref="DF1366:DG1366">
    <cfRule type="duplicateValues" dxfId="1965" priority="3581"/>
  </conditionalFormatting>
  <conditionalFormatting sqref="DF1367:DG1367">
    <cfRule type="duplicateValues" dxfId="1964" priority="3576"/>
  </conditionalFormatting>
  <conditionalFormatting sqref="DF1368:DG1368">
    <cfRule type="duplicateValues" dxfId="1963" priority="3575"/>
  </conditionalFormatting>
  <conditionalFormatting sqref="DF1369:DG1369">
    <cfRule type="duplicateValues" dxfId="1962" priority="3580"/>
  </conditionalFormatting>
  <conditionalFormatting sqref="DF1370:DG1370">
    <cfRule type="duplicateValues" dxfId="1961" priority="3579"/>
  </conditionalFormatting>
  <conditionalFormatting sqref="DF1371:DG1371">
    <cfRule type="duplicateValues" dxfId="1960" priority="3578"/>
  </conditionalFormatting>
  <conditionalFormatting sqref="DF1372:DG1372">
    <cfRule type="duplicateValues" dxfId="1959" priority="3577"/>
  </conditionalFormatting>
  <conditionalFormatting sqref="DF1373:DG1373">
    <cfRule type="duplicateValues" dxfId="1958" priority="3574"/>
  </conditionalFormatting>
  <conditionalFormatting sqref="DF1374:DG1374">
    <cfRule type="duplicateValues" dxfId="1957" priority="3571"/>
  </conditionalFormatting>
  <conditionalFormatting sqref="DF1375:DG1375">
    <cfRule type="duplicateValues" dxfId="1956" priority="3573"/>
  </conditionalFormatting>
  <conditionalFormatting sqref="DF1376:DG1376">
    <cfRule type="duplicateValues" dxfId="1955" priority="3572"/>
  </conditionalFormatting>
  <conditionalFormatting sqref="DF1377:DG1377">
    <cfRule type="duplicateValues" dxfId="1954" priority="3570"/>
  </conditionalFormatting>
  <conditionalFormatting sqref="DF1378:DG1378">
    <cfRule type="duplicateValues" dxfId="1953" priority="3569"/>
  </conditionalFormatting>
  <conditionalFormatting sqref="DG1365:DG1378">
    <cfRule type="iconSet" priority="5343">
      <iconSet iconSet="3Arrows">
        <cfvo type="percent" val="0"/>
        <cfvo type="percent" val="33"/>
        <cfvo type="percent" val="67"/>
      </iconSet>
    </cfRule>
    <cfRule type="iconSet" priority="5344">
      <iconSet iconSet="3Arrows">
        <cfvo type="percent" val="0"/>
        <cfvo type="percent" val="33"/>
        <cfvo type="percent" val="67"/>
      </iconSet>
    </cfRule>
  </conditionalFormatting>
  <conditionalFormatting sqref="DG1379:DH1379">
    <cfRule type="duplicateValues" dxfId="1952" priority="3562"/>
  </conditionalFormatting>
  <conditionalFormatting sqref="DG1380:DH1380">
    <cfRule type="duplicateValues" dxfId="1951" priority="3561"/>
  </conditionalFormatting>
  <conditionalFormatting sqref="DG1381:DH1381">
    <cfRule type="duplicateValues" dxfId="1950" priority="3556"/>
  </conditionalFormatting>
  <conditionalFormatting sqref="DG1382:DH1382">
    <cfRule type="duplicateValues" dxfId="1949" priority="3565"/>
  </conditionalFormatting>
  <conditionalFormatting sqref="DG1383:DH1383">
    <cfRule type="duplicateValues" dxfId="1948" priority="3555"/>
  </conditionalFormatting>
  <conditionalFormatting sqref="DH1379:DH1381">
    <cfRule type="iconSet" priority="3563">
      <iconSet iconSet="3Arrows">
        <cfvo type="percent" val="0"/>
        <cfvo type="percent" val="33"/>
        <cfvo type="percent" val="67"/>
      </iconSet>
    </cfRule>
    <cfRule type="iconSet" priority="3564">
      <iconSet iconSet="3Arrows">
        <cfvo type="percent" val="0"/>
        <cfvo type="percent" val="33"/>
        <cfvo type="percent" val="67"/>
      </iconSet>
    </cfRule>
  </conditionalFormatting>
  <conditionalFormatting sqref="DH1382:DH1383">
    <cfRule type="iconSet" priority="3566">
      <iconSet iconSet="3Arrows">
        <cfvo type="percent" val="0"/>
        <cfvo type="percent" val="33"/>
        <cfvo type="percent" val="67"/>
      </iconSet>
    </cfRule>
    <cfRule type="iconSet" priority="3567">
      <iconSet iconSet="3Arrows">
        <cfvo type="percent" val="0"/>
        <cfvo type="percent" val="33"/>
        <cfvo type="percent" val="67"/>
      </iconSet>
    </cfRule>
  </conditionalFormatting>
  <conditionalFormatting sqref="DH1384:DI1384">
    <cfRule type="duplicateValues" dxfId="1947" priority="3558"/>
  </conditionalFormatting>
  <conditionalFormatting sqref="DH1385:DI1385">
    <cfRule type="duplicateValues" dxfId="1946" priority="3554"/>
  </conditionalFormatting>
  <conditionalFormatting sqref="DH1386:DI1386">
    <cfRule type="duplicateValues" dxfId="1945" priority="3553"/>
  </conditionalFormatting>
  <conditionalFormatting sqref="DH1387:DI1387">
    <cfRule type="duplicateValues" dxfId="1944" priority="3557"/>
  </conditionalFormatting>
  <conditionalFormatting sqref="DH1388:DI1388">
    <cfRule type="duplicateValues" dxfId="1943" priority="3552"/>
  </conditionalFormatting>
  <conditionalFormatting sqref="DH1389:DI1389">
    <cfRule type="duplicateValues" dxfId="1942" priority="3551"/>
  </conditionalFormatting>
  <conditionalFormatting sqref="DH1390:DI1390">
    <cfRule type="duplicateValues" dxfId="1941" priority="3550"/>
  </conditionalFormatting>
  <conditionalFormatting sqref="DI1384:DI1390">
    <cfRule type="iconSet" priority="5345">
      <iconSet iconSet="3Arrows">
        <cfvo type="percent" val="0"/>
        <cfvo type="percent" val="33"/>
        <cfvo type="percent" val="67"/>
      </iconSet>
    </cfRule>
    <cfRule type="iconSet" priority="5346">
      <iconSet iconSet="3Arrows">
        <cfvo type="percent" val="0"/>
        <cfvo type="percent" val="33"/>
        <cfvo type="percent" val="67"/>
      </iconSet>
    </cfRule>
  </conditionalFormatting>
  <conditionalFormatting sqref="DI1391:DJ1391">
    <cfRule type="duplicateValues" dxfId="1940" priority="3547"/>
  </conditionalFormatting>
  <conditionalFormatting sqref="DI1392:DJ1392">
    <cfRule type="duplicateValues" dxfId="1939" priority="3544"/>
  </conditionalFormatting>
  <conditionalFormatting sqref="DI1393:DJ1393">
    <cfRule type="duplicateValues" dxfId="1938" priority="3543"/>
  </conditionalFormatting>
  <conditionalFormatting sqref="DI1394:DJ1394">
    <cfRule type="duplicateValues" dxfId="1937" priority="3541"/>
  </conditionalFormatting>
  <conditionalFormatting sqref="DI1395:DJ1395">
    <cfRule type="duplicateValues" dxfId="1936" priority="3540"/>
  </conditionalFormatting>
  <conditionalFormatting sqref="DI1396:DJ1396">
    <cfRule type="duplicateValues" dxfId="1935" priority="3537"/>
  </conditionalFormatting>
  <conditionalFormatting sqref="DI1397:DJ1397">
    <cfRule type="duplicateValues" dxfId="1934" priority="3534"/>
  </conditionalFormatting>
  <conditionalFormatting sqref="DI1398:DJ1398">
    <cfRule type="duplicateValues" dxfId="1933" priority="3533"/>
  </conditionalFormatting>
  <conditionalFormatting sqref="DJ1391">
    <cfRule type="iconSet" priority="3548">
      <iconSet iconSet="3Arrows">
        <cfvo type="percent" val="0"/>
        <cfvo type="percent" val="33"/>
        <cfvo type="percent" val="67"/>
      </iconSet>
    </cfRule>
    <cfRule type="iconSet" priority="3549">
      <iconSet iconSet="3Arrows">
        <cfvo type="percent" val="0"/>
        <cfvo type="percent" val="33"/>
        <cfvo type="percent" val="67"/>
      </iconSet>
    </cfRule>
  </conditionalFormatting>
  <conditionalFormatting sqref="DJ1392:DJ1395">
    <cfRule type="iconSet" priority="3545">
      <iconSet iconSet="3Arrows">
        <cfvo type="percent" val="0"/>
        <cfvo type="percent" val="33"/>
        <cfvo type="percent" val="67"/>
      </iconSet>
    </cfRule>
    <cfRule type="iconSet" priority="3546">
      <iconSet iconSet="3Arrows">
        <cfvo type="percent" val="0"/>
        <cfvo type="percent" val="33"/>
        <cfvo type="percent" val="67"/>
      </iconSet>
    </cfRule>
  </conditionalFormatting>
  <conditionalFormatting sqref="DJ1396">
    <cfRule type="iconSet" priority="3538">
      <iconSet iconSet="3Arrows">
        <cfvo type="percent" val="0"/>
        <cfvo type="percent" val="33"/>
        <cfvo type="percent" val="67"/>
      </iconSet>
    </cfRule>
    <cfRule type="iconSet" priority="3539">
      <iconSet iconSet="3Arrows">
        <cfvo type="percent" val="0"/>
        <cfvo type="percent" val="33"/>
        <cfvo type="percent" val="67"/>
      </iconSet>
    </cfRule>
  </conditionalFormatting>
  <conditionalFormatting sqref="DJ1397:DJ1398">
    <cfRule type="iconSet" priority="3535">
      <iconSet iconSet="3Arrows">
        <cfvo type="percent" val="0"/>
        <cfvo type="percent" val="33"/>
        <cfvo type="percent" val="67"/>
      </iconSet>
    </cfRule>
    <cfRule type="iconSet" priority="3536">
      <iconSet iconSet="3Arrows">
        <cfvo type="percent" val="0"/>
        <cfvo type="percent" val="33"/>
        <cfvo type="percent" val="67"/>
      </iconSet>
    </cfRule>
  </conditionalFormatting>
  <conditionalFormatting sqref="DJ1399:DK1399">
    <cfRule type="duplicateValues" dxfId="1932" priority="3530"/>
  </conditionalFormatting>
  <conditionalFormatting sqref="DJ1400:DK1400">
    <cfRule type="duplicateValues" dxfId="1931" priority="3524"/>
  </conditionalFormatting>
  <conditionalFormatting sqref="DJ1401:DK1401">
    <cfRule type="duplicateValues" dxfId="1930" priority="3527"/>
  </conditionalFormatting>
  <conditionalFormatting sqref="DJ1402:DK1402">
    <cfRule type="duplicateValues" dxfId="1929" priority="3526"/>
  </conditionalFormatting>
  <conditionalFormatting sqref="DJ1403:DK1403">
    <cfRule type="duplicateValues" dxfId="1928" priority="3525"/>
  </conditionalFormatting>
  <conditionalFormatting sqref="DK1399">
    <cfRule type="iconSet" priority="3531">
      <iconSet iconSet="3Arrows">
        <cfvo type="percent" val="0"/>
        <cfvo type="percent" val="33"/>
        <cfvo type="percent" val="67"/>
      </iconSet>
    </cfRule>
    <cfRule type="iconSet" priority="3532">
      <iconSet iconSet="3Arrows">
        <cfvo type="percent" val="0"/>
        <cfvo type="percent" val="33"/>
        <cfvo type="percent" val="67"/>
      </iconSet>
    </cfRule>
  </conditionalFormatting>
  <conditionalFormatting sqref="DK1400:DK1403">
    <cfRule type="iconSet" priority="3528">
      <iconSet iconSet="3Arrows">
        <cfvo type="percent" val="0"/>
        <cfvo type="percent" val="33"/>
        <cfvo type="percent" val="67"/>
      </iconSet>
    </cfRule>
    <cfRule type="iconSet" priority="3529">
      <iconSet iconSet="3Arrows">
        <cfvo type="percent" val="0"/>
        <cfvo type="percent" val="33"/>
        <cfvo type="percent" val="67"/>
      </iconSet>
    </cfRule>
  </conditionalFormatting>
  <conditionalFormatting sqref="DK1404:DL1404">
    <cfRule type="duplicateValues" dxfId="1927" priority="3519"/>
  </conditionalFormatting>
  <conditionalFormatting sqref="DK1405:DL1405">
    <cfRule type="duplicateValues" dxfId="1926" priority="3520"/>
  </conditionalFormatting>
  <conditionalFormatting sqref="DK1406:DL1406">
    <cfRule type="duplicateValues" dxfId="1925" priority="3518"/>
  </conditionalFormatting>
  <conditionalFormatting sqref="DK1407:DL1407">
    <cfRule type="duplicateValues" dxfId="1924" priority="3515"/>
  </conditionalFormatting>
  <conditionalFormatting sqref="DK1408:DL1408">
    <cfRule type="duplicateValues" dxfId="1923" priority="3514"/>
  </conditionalFormatting>
  <conditionalFormatting sqref="DK1409:DL1409">
    <cfRule type="duplicateValues" dxfId="1922" priority="3513"/>
  </conditionalFormatting>
  <conditionalFormatting sqref="DK1410:DL1410">
    <cfRule type="duplicateValues" dxfId="1921" priority="3512"/>
  </conditionalFormatting>
  <conditionalFormatting sqref="DK1411:DL1411">
    <cfRule type="duplicateValues" dxfId="1920" priority="3510"/>
  </conditionalFormatting>
  <conditionalFormatting sqref="DK1412:DL1412">
    <cfRule type="duplicateValues" dxfId="1919" priority="3509"/>
  </conditionalFormatting>
  <conditionalFormatting sqref="DL1404:DL1406">
    <cfRule type="iconSet" priority="3522">
      <iconSet iconSet="3Arrows">
        <cfvo type="percent" val="0"/>
        <cfvo type="percent" val="33"/>
        <cfvo type="percent" val="67"/>
      </iconSet>
    </cfRule>
    <cfRule type="iconSet" priority="3523">
      <iconSet iconSet="3Arrows">
        <cfvo type="percent" val="0"/>
        <cfvo type="percent" val="33"/>
        <cfvo type="percent" val="67"/>
      </iconSet>
    </cfRule>
  </conditionalFormatting>
  <conditionalFormatting sqref="DL1407:DL1412">
    <cfRule type="iconSet" priority="5347">
      <iconSet iconSet="3Arrows">
        <cfvo type="percent" val="0"/>
        <cfvo type="percent" val="33"/>
        <cfvo type="percent" val="67"/>
      </iconSet>
    </cfRule>
    <cfRule type="iconSet" priority="5348">
      <iconSet iconSet="3Arrows">
        <cfvo type="percent" val="0"/>
        <cfvo type="percent" val="33"/>
        <cfvo type="percent" val="67"/>
      </iconSet>
    </cfRule>
  </conditionalFormatting>
  <conditionalFormatting sqref="DL1413:DM1413">
    <cfRule type="duplicateValues" dxfId="1918" priority="3506"/>
  </conditionalFormatting>
  <conditionalFormatting sqref="DL1414:DM1414">
    <cfRule type="duplicateValues" dxfId="1917" priority="3505"/>
  </conditionalFormatting>
  <conditionalFormatting sqref="DL1415:DM1415">
    <cfRule type="duplicateValues" dxfId="1916" priority="3504"/>
  </conditionalFormatting>
  <conditionalFormatting sqref="DL1416:DM1416">
    <cfRule type="duplicateValues" dxfId="1915" priority="3503"/>
  </conditionalFormatting>
  <conditionalFormatting sqref="DL1417:DM1417">
    <cfRule type="duplicateValues" dxfId="1914" priority="3502"/>
  </conditionalFormatting>
  <conditionalFormatting sqref="DL1418:DM1418">
    <cfRule type="duplicateValues" dxfId="1913" priority="3501"/>
  </conditionalFormatting>
  <conditionalFormatting sqref="DL1419:DM1419">
    <cfRule type="duplicateValues" dxfId="1912" priority="3500"/>
  </conditionalFormatting>
  <conditionalFormatting sqref="DL1420:DM1420">
    <cfRule type="duplicateValues" dxfId="1911" priority="3499"/>
  </conditionalFormatting>
  <conditionalFormatting sqref="DL1421:DM1421">
    <cfRule type="duplicateValues" dxfId="1910" priority="3498"/>
  </conditionalFormatting>
  <conditionalFormatting sqref="DL1422:DM1422">
    <cfRule type="duplicateValues" dxfId="1909" priority="3497"/>
  </conditionalFormatting>
  <conditionalFormatting sqref="DL1423:DM1423">
    <cfRule type="duplicateValues" dxfId="1908" priority="3496"/>
  </conditionalFormatting>
  <conditionalFormatting sqref="DL1424:DM1424">
    <cfRule type="duplicateValues" dxfId="1907" priority="3495"/>
  </conditionalFormatting>
  <conditionalFormatting sqref="DM1413:DM1424">
    <cfRule type="iconSet" priority="3507">
      <iconSet iconSet="3Arrows">
        <cfvo type="percent" val="0"/>
        <cfvo type="percent" val="33"/>
        <cfvo type="percent" val="67"/>
      </iconSet>
    </cfRule>
    <cfRule type="iconSet" priority="3508">
      <iconSet iconSet="3Arrows">
        <cfvo type="percent" val="0"/>
        <cfvo type="percent" val="33"/>
        <cfvo type="percent" val="67"/>
      </iconSet>
    </cfRule>
  </conditionalFormatting>
  <conditionalFormatting sqref="DM1425:DN1425">
    <cfRule type="duplicateValues" dxfId="1906" priority="3488"/>
  </conditionalFormatting>
  <conditionalFormatting sqref="DM1426:DN1426">
    <cfRule type="duplicateValues" dxfId="1905" priority="3492"/>
  </conditionalFormatting>
  <conditionalFormatting sqref="DM1427:DN1427">
    <cfRule type="duplicateValues" dxfId="1904" priority="3487"/>
  </conditionalFormatting>
  <conditionalFormatting sqref="DM1428:DN1428">
    <cfRule type="duplicateValues" dxfId="1903" priority="3486"/>
  </conditionalFormatting>
  <conditionalFormatting sqref="DM1429:DN1429">
    <cfRule type="duplicateValues" dxfId="1902" priority="3485"/>
  </conditionalFormatting>
  <conditionalFormatting sqref="DM1430:DN1430">
    <cfRule type="duplicateValues" dxfId="1901" priority="3484"/>
  </conditionalFormatting>
  <conditionalFormatting sqref="DM1431:DN1431">
    <cfRule type="duplicateValues" dxfId="1900" priority="3483"/>
  </conditionalFormatting>
  <conditionalFormatting sqref="DN1425:DN1431">
    <cfRule type="iconSet" priority="5349">
      <iconSet iconSet="3Arrows">
        <cfvo type="percent" val="0"/>
        <cfvo type="percent" val="33"/>
        <cfvo type="percent" val="67"/>
      </iconSet>
    </cfRule>
    <cfRule type="iconSet" priority="5350">
      <iconSet iconSet="3Arrows">
        <cfvo type="percent" val="0"/>
        <cfvo type="percent" val="33"/>
        <cfvo type="percent" val="67"/>
      </iconSet>
    </cfRule>
  </conditionalFormatting>
  <conditionalFormatting sqref="DN1432:DO1432">
    <cfRule type="duplicateValues" dxfId="1899" priority="3480"/>
  </conditionalFormatting>
  <conditionalFormatting sqref="DN1433:DO1433">
    <cfRule type="duplicateValues" dxfId="1898" priority="3479"/>
  </conditionalFormatting>
  <conditionalFormatting sqref="DN1434:DO1434">
    <cfRule type="duplicateValues" dxfId="1897" priority="3478"/>
  </conditionalFormatting>
  <conditionalFormatting sqref="DN1435:DO1435">
    <cfRule type="duplicateValues" dxfId="1896" priority="3477"/>
  </conditionalFormatting>
  <conditionalFormatting sqref="DN1436:DO1436">
    <cfRule type="duplicateValues" dxfId="1895" priority="3489"/>
  </conditionalFormatting>
  <conditionalFormatting sqref="DN1437:DO1437">
    <cfRule type="duplicateValues" dxfId="1894" priority="3476"/>
  </conditionalFormatting>
  <conditionalFormatting sqref="DN1438:DO1438">
    <cfRule type="duplicateValues" dxfId="1893" priority="3475"/>
  </conditionalFormatting>
  <conditionalFormatting sqref="DN1439:DO1439">
    <cfRule type="duplicateValues" dxfId="1892" priority="5351"/>
  </conditionalFormatting>
  <conditionalFormatting sqref="DO1432:DO1435">
    <cfRule type="iconSet" priority="3481">
      <iconSet iconSet="3Arrows">
        <cfvo type="percent" val="0"/>
        <cfvo type="percent" val="33"/>
        <cfvo type="percent" val="67"/>
      </iconSet>
    </cfRule>
    <cfRule type="iconSet" priority="3482">
      <iconSet iconSet="3Arrows">
        <cfvo type="percent" val="0"/>
        <cfvo type="percent" val="33"/>
        <cfvo type="percent" val="67"/>
      </iconSet>
    </cfRule>
  </conditionalFormatting>
  <conditionalFormatting sqref="DO1436:DO1439">
    <cfRule type="iconSet" priority="5352">
      <iconSet iconSet="3Arrows">
        <cfvo type="percent" val="0"/>
        <cfvo type="percent" val="33"/>
        <cfvo type="percent" val="67"/>
      </iconSet>
    </cfRule>
    <cfRule type="iconSet" priority="5353">
      <iconSet iconSet="3Arrows">
        <cfvo type="percent" val="0"/>
        <cfvo type="percent" val="33"/>
        <cfvo type="percent" val="67"/>
      </iconSet>
    </cfRule>
  </conditionalFormatting>
  <conditionalFormatting sqref="DO1440:DP1440">
    <cfRule type="duplicateValues" dxfId="1891" priority="3471"/>
  </conditionalFormatting>
  <conditionalFormatting sqref="DO1441:DP1441">
    <cfRule type="duplicateValues" dxfId="1890" priority="3470"/>
  </conditionalFormatting>
  <conditionalFormatting sqref="DO1442:DP1442">
    <cfRule type="duplicateValues" dxfId="1889" priority="3469"/>
  </conditionalFormatting>
  <conditionalFormatting sqref="DO1443:DP1443">
    <cfRule type="duplicateValues" dxfId="1888" priority="3468"/>
  </conditionalFormatting>
  <conditionalFormatting sqref="DO1444:DP1444">
    <cfRule type="duplicateValues" dxfId="1887" priority="3467"/>
  </conditionalFormatting>
  <conditionalFormatting sqref="DO1445:DP1445">
    <cfRule type="duplicateValues" dxfId="1886" priority="3466"/>
  </conditionalFormatting>
  <conditionalFormatting sqref="DO1446:DP1446">
    <cfRule type="duplicateValues" dxfId="1885" priority="3465"/>
  </conditionalFormatting>
  <conditionalFormatting sqref="DO1447:DP1447">
    <cfRule type="duplicateValues" dxfId="1884" priority="3464"/>
  </conditionalFormatting>
  <conditionalFormatting sqref="DO1448:DP1448">
    <cfRule type="duplicateValues" dxfId="1883" priority="3463"/>
  </conditionalFormatting>
  <conditionalFormatting sqref="DO1449:DP1449">
    <cfRule type="duplicateValues" dxfId="1882" priority="3462"/>
  </conditionalFormatting>
  <conditionalFormatting sqref="DP1440:DP1449">
    <cfRule type="iconSet" priority="3472">
      <iconSet iconSet="3Arrows">
        <cfvo type="percent" val="0"/>
        <cfvo type="percent" val="33"/>
        <cfvo type="percent" val="67"/>
      </iconSet>
    </cfRule>
    <cfRule type="iconSet" priority="3473">
      <iconSet iconSet="3Arrows">
        <cfvo type="percent" val="0"/>
        <cfvo type="percent" val="33"/>
        <cfvo type="percent" val="67"/>
      </iconSet>
    </cfRule>
  </conditionalFormatting>
  <conditionalFormatting sqref="DP1450:DQ1450">
    <cfRule type="duplicateValues" dxfId="1881" priority="3459"/>
  </conditionalFormatting>
  <conditionalFormatting sqref="DP1451:DQ1451">
    <cfRule type="duplicateValues" dxfId="1880" priority="3458"/>
  </conditionalFormatting>
  <conditionalFormatting sqref="DP1452:DQ1452">
    <cfRule type="duplicateValues" dxfId="1879" priority="3457"/>
  </conditionalFormatting>
  <conditionalFormatting sqref="DP1453:DQ1453">
    <cfRule type="duplicateValues" dxfId="1878" priority="3454"/>
  </conditionalFormatting>
  <conditionalFormatting sqref="DP1454:DQ1454">
    <cfRule type="duplicateValues" dxfId="1877" priority="3456"/>
  </conditionalFormatting>
  <conditionalFormatting sqref="DP1455:DQ1455">
    <cfRule type="duplicateValues" dxfId="1876" priority="3455"/>
  </conditionalFormatting>
  <conditionalFormatting sqref="DP1456:DQ1456">
    <cfRule type="duplicateValues" dxfId="1875" priority="3453"/>
  </conditionalFormatting>
  <conditionalFormatting sqref="DP1457:DQ1457">
    <cfRule type="duplicateValues" dxfId="1874" priority="3452"/>
  </conditionalFormatting>
  <conditionalFormatting sqref="DQ1450:DQ1457">
    <cfRule type="iconSet" priority="5354">
      <iconSet iconSet="3Arrows">
        <cfvo type="percent" val="0"/>
        <cfvo type="percent" val="33"/>
        <cfvo type="percent" val="67"/>
      </iconSet>
    </cfRule>
    <cfRule type="iconSet" priority="5355">
      <iconSet iconSet="3Arrows">
        <cfvo type="percent" val="0"/>
        <cfvo type="percent" val="33"/>
        <cfvo type="percent" val="67"/>
      </iconSet>
    </cfRule>
  </conditionalFormatting>
  <conditionalFormatting sqref="DQ1458:DR1458">
    <cfRule type="duplicateValues" dxfId="1873" priority="3449"/>
  </conditionalFormatting>
  <conditionalFormatting sqref="DQ1459:DR1459">
    <cfRule type="duplicateValues" dxfId="1872" priority="3448"/>
  </conditionalFormatting>
  <conditionalFormatting sqref="DQ1460:DR1460">
    <cfRule type="duplicateValues" dxfId="1871" priority="3447"/>
  </conditionalFormatting>
  <conditionalFormatting sqref="DQ1461:DR1461">
    <cfRule type="duplicateValues" dxfId="1870" priority="3444"/>
  </conditionalFormatting>
  <conditionalFormatting sqref="DQ1462:DR1462">
    <cfRule type="duplicateValues" dxfId="1869" priority="3443"/>
  </conditionalFormatting>
  <conditionalFormatting sqref="DQ1463:DR1463">
    <cfRule type="duplicateValues" dxfId="1868" priority="3442"/>
  </conditionalFormatting>
  <conditionalFormatting sqref="DR1458:DR1460">
    <cfRule type="iconSet" priority="3450">
      <iconSet iconSet="3Arrows">
        <cfvo type="percent" val="0"/>
        <cfvo type="percent" val="33"/>
        <cfvo type="percent" val="67"/>
      </iconSet>
    </cfRule>
    <cfRule type="iconSet" priority="3451">
      <iconSet iconSet="3Arrows">
        <cfvo type="percent" val="0"/>
        <cfvo type="percent" val="33"/>
        <cfvo type="percent" val="67"/>
      </iconSet>
    </cfRule>
  </conditionalFormatting>
  <conditionalFormatting sqref="DR1461:DR1463">
    <cfRule type="iconSet" priority="3445">
      <iconSet iconSet="3Arrows">
        <cfvo type="percent" val="0"/>
        <cfvo type="percent" val="33"/>
        <cfvo type="percent" val="67"/>
      </iconSet>
    </cfRule>
    <cfRule type="iconSet" priority="3446">
      <iconSet iconSet="3Arrows">
        <cfvo type="percent" val="0"/>
        <cfvo type="percent" val="33"/>
        <cfvo type="percent" val="67"/>
      </iconSet>
    </cfRule>
  </conditionalFormatting>
  <conditionalFormatting sqref="DR1464:DS1464">
    <cfRule type="duplicateValues" dxfId="1867" priority="3436"/>
  </conditionalFormatting>
  <conditionalFormatting sqref="DR1465:DS1465">
    <cfRule type="duplicateValues" dxfId="1866" priority="3435"/>
  </conditionalFormatting>
  <conditionalFormatting sqref="DR1466:DS1466">
    <cfRule type="duplicateValues" dxfId="1865" priority="3439"/>
  </conditionalFormatting>
  <conditionalFormatting sqref="DR1467:DS1467">
    <cfRule type="duplicateValues" dxfId="1864" priority="3429"/>
  </conditionalFormatting>
  <conditionalFormatting sqref="DR1468:DS1468">
    <cfRule type="duplicateValues" dxfId="1863" priority="3426"/>
  </conditionalFormatting>
  <conditionalFormatting sqref="DR1469:DS1469">
    <cfRule type="duplicateValues" dxfId="1862" priority="3420"/>
  </conditionalFormatting>
  <conditionalFormatting sqref="DR1470:DS1470">
    <cfRule type="duplicateValues" dxfId="1861" priority="3432"/>
  </conditionalFormatting>
  <conditionalFormatting sqref="DR1471:DS1471">
    <cfRule type="duplicateValues" dxfId="1860" priority="3431"/>
  </conditionalFormatting>
  <conditionalFormatting sqref="DR1472:DS1472">
    <cfRule type="duplicateValues" dxfId="1859" priority="3430"/>
  </conditionalFormatting>
  <conditionalFormatting sqref="DS1464:DS1465">
    <cfRule type="iconSet" priority="3437">
      <iconSet iconSet="3Arrows">
        <cfvo type="percent" val="0"/>
        <cfvo type="percent" val="33"/>
        <cfvo type="percent" val="67"/>
      </iconSet>
    </cfRule>
    <cfRule type="iconSet" priority="3438">
      <iconSet iconSet="3Arrows">
        <cfvo type="percent" val="0"/>
        <cfvo type="percent" val="33"/>
        <cfvo type="percent" val="67"/>
      </iconSet>
    </cfRule>
  </conditionalFormatting>
  <conditionalFormatting sqref="DS1466">
    <cfRule type="iconSet" priority="3440">
      <iconSet iconSet="3Arrows">
        <cfvo type="percent" val="0"/>
        <cfvo type="percent" val="33"/>
        <cfvo type="percent" val="67"/>
      </iconSet>
    </cfRule>
    <cfRule type="iconSet" priority="3441">
      <iconSet iconSet="3Arrows">
        <cfvo type="percent" val="0"/>
        <cfvo type="percent" val="33"/>
        <cfvo type="percent" val="67"/>
      </iconSet>
    </cfRule>
  </conditionalFormatting>
  <conditionalFormatting sqref="DS1467 DS1469:DS1472">
    <cfRule type="iconSet" priority="3433">
      <iconSet iconSet="3Arrows">
        <cfvo type="percent" val="0"/>
        <cfvo type="percent" val="33"/>
        <cfvo type="percent" val="67"/>
      </iconSet>
    </cfRule>
    <cfRule type="iconSet" priority="3434">
      <iconSet iconSet="3Arrows">
        <cfvo type="percent" val="0"/>
        <cfvo type="percent" val="33"/>
        <cfvo type="percent" val="67"/>
      </iconSet>
    </cfRule>
  </conditionalFormatting>
  <conditionalFormatting sqref="DS1468">
    <cfRule type="iconSet" priority="3427">
      <iconSet iconSet="3Arrows">
        <cfvo type="percent" val="0"/>
        <cfvo type="percent" val="33"/>
        <cfvo type="percent" val="67"/>
      </iconSet>
    </cfRule>
    <cfRule type="iconSet" priority="3428">
      <iconSet iconSet="3Arrows">
        <cfvo type="percent" val="0"/>
        <cfvo type="percent" val="33"/>
        <cfvo type="percent" val="67"/>
      </iconSet>
    </cfRule>
  </conditionalFormatting>
  <conditionalFormatting sqref="DS1475">
    <cfRule type="duplicateValues" dxfId="1858" priority="3405"/>
  </conditionalFormatting>
  <conditionalFormatting sqref="DS1476">
    <cfRule type="duplicateValues" dxfId="1857" priority="3401"/>
  </conditionalFormatting>
  <conditionalFormatting sqref="DS1478">
    <cfRule type="duplicateValues" dxfId="1856" priority="3389"/>
  </conditionalFormatting>
  <conditionalFormatting sqref="DS1473:DT1473">
    <cfRule type="duplicateValues" dxfId="1855" priority="3423"/>
  </conditionalFormatting>
  <conditionalFormatting sqref="DS1474:DT1474">
    <cfRule type="duplicateValues" dxfId="1854" priority="3422"/>
  </conditionalFormatting>
  <conditionalFormatting sqref="DS1477:DT1477">
    <cfRule type="duplicateValues" dxfId="1853" priority="3421"/>
  </conditionalFormatting>
  <conditionalFormatting sqref="DT1473:DT1474 DT1477">
    <cfRule type="iconSet" priority="3424">
      <iconSet iconSet="3Arrows">
        <cfvo type="percent" val="0"/>
        <cfvo type="percent" val="33"/>
        <cfvo type="percent" val="67"/>
      </iconSet>
    </cfRule>
    <cfRule type="iconSet" priority="3425">
      <iconSet iconSet="3Arrows">
        <cfvo type="percent" val="0"/>
        <cfvo type="percent" val="33"/>
        <cfvo type="percent" val="67"/>
      </iconSet>
    </cfRule>
  </conditionalFormatting>
  <conditionalFormatting sqref="DT1475:DT1476">
    <cfRule type="duplicateValues" dxfId="1852" priority="3402"/>
    <cfRule type="iconSet" priority="3403">
      <iconSet iconSet="3Arrows">
        <cfvo type="percent" val="0"/>
        <cfvo type="percent" val="33"/>
        <cfvo type="percent" val="67"/>
      </iconSet>
    </cfRule>
    <cfRule type="iconSet" priority="3404">
      <iconSet iconSet="3Arrows">
        <cfvo type="percent" val="0"/>
        <cfvo type="percent" val="33"/>
        <cfvo type="percent" val="67"/>
      </iconSet>
    </cfRule>
  </conditionalFormatting>
  <conditionalFormatting sqref="DT1478">
    <cfRule type="duplicateValues" dxfId="1851" priority="3386"/>
    <cfRule type="iconSet" priority="3387">
      <iconSet iconSet="3Arrows">
        <cfvo type="percent" val="0"/>
        <cfvo type="percent" val="33"/>
        <cfvo type="percent" val="67"/>
      </iconSet>
    </cfRule>
    <cfRule type="iconSet" priority="3388">
      <iconSet iconSet="3Arrows">
        <cfvo type="percent" val="0"/>
        <cfvo type="percent" val="33"/>
        <cfvo type="percent" val="67"/>
      </iconSet>
    </cfRule>
  </conditionalFormatting>
  <conditionalFormatting sqref="DT1479">
    <cfRule type="duplicateValues" dxfId="1850" priority="3417"/>
  </conditionalFormatting>
  <conditionalFormatting sqref="DT1484">
    <cfRule type="duplicateValues" dxfId="1849" priority="3382"/>
  </conditionalFormatting>
  <conditionalFormatting sqref="DT1480:DU1480">
    <cfRule type="duplicateValues" dxfId="1848" priority="3414"/>
  </conditionalFormatting>
  <conditionalFormatting sqref="DT1481:DU1481">
    <cfRule type="duplicateValues" dxfId="1847" priority="3411"/>
  </conditionalFormatting>
  <conditionalFormatting sqref="DT1482:DU1482">
    <cfRule type="duplicateValues" dxfId="1846" priority="3410"/>
  </conditionalFormatting>
  <conditionalFormatting sqref="DT1483:DU1483">
    <cfRule type="duplicateValues" dxfId="1845" priority="3409"/>
  </conditionalFormatting>
  <conditionalFormatting sqref="DT1485:DU1485">
    <cfRule type="duplicateValues" dxfId="1844" priority="3408"/>
  </conditionalFormatting>
  <conditionalFormatting sqref="DU1479">
    <cfRule type="duplicateValues" dxfId="1843" priority="3341"/>
    <cfRule type="iconSet" priority="3342">
      <iconSet iconSet="3Arrows">
        <cfvo type="percent" val="0"/>
        <cfvo type="percent" val="33"/>
        <cfvo type="percent" val="67"/>
      </iconSet>
    </cfRule>
    <cfRule type="iconSet" priority="3343">
      <iconSet iconSet="3Arrows">
        <cfvo type="percent" val="0"/>
        <cfvo type="percent" val="33"/>
        <cfvo type="percent" val="67"/>
      </iconSet>
    </cfRule>
  </conditionalFormatting>
  <conditionalFormatting sqref="DU1480">
    <cfRule type="iconSet" priority="3415">
      <iconSet iconSet="3Arrows">
        <cfvo type="percent" val="0"/>
        <cfvo type="percent" val="33"/>
        <cfvo type="percent" val="67"/>
      </iconSet>
    </cfRule>
    <cfRule type="iconSet" priority="3416">
      <iconSet iconSet="3Arrows">
        <cfvo type="percent" val="0"/>
        <cfvo type="percent" val="33"/>
        <cfvo type="percent" val="67"/>
      </iconSet>
    </cfRule>
  </conditionalFormatting>
  <conditionalFormatting sqref="DU1481:DU1483 DU1485">
    <cfRule type="iconSet" priority="3412">
      <iconSet iconSet="3Arrows">
        <cfvo type="percent" val="0"/>
        <cfvo type="percent" val="33"/>
        <cfvo type="percent" val="67"/>
      </iconSet>
    </cfRule>
    <cfRule type="iconSet" priority="3413">
      <iconSet iconSet="3Arrows">
        <cfvo type="percent" val="0"/>
        <cfvo type="percent" val="33"/>
        <cfvo type="percent" val="67"/>
      </iconSet>
    </cfRule>
  </conditionalFormatting>
  <conditionalFormatting sqref="DU1484">
    <cfRule type="duplicateValues" dxfId="1842" priority="3379"/>
    <cfRule type="iconSet" priority="3380">
      <iconSet iconSet="3Arrows">
        <cfvo type="percent" val="0"/>
        <cfvo type="percent" val="33"/>
        <cfvo type="percent" val="67"/>
      </iconSet>
    </cfRule>
    <cfRule type="iconSet" priority="3381">
      <iconSet iconSet="3Arrows">
        <cfvo type="percent" val="0"/>
        <cfvo type="percent" val="33"/>
        <cfvo type="percent" val="67"/>
      </iconSet>
    </cfRule>
  </conditionalFormatting>
  <conditionalFormatting sqref="DU1486:DV1486">
    <cfRule type="duplicateValues" dxfId="1841" priority="3398"/>
  </conditionalFormatting>
  <conditionalFormatting sqref="DU1487:DV1487">
    <cfRule type="duplicateValues" dxfId="1840" priority="3397"/>
  </conditionalFormatting>
  <conditionalFormatting sqref="DU1488:DV1488">
    <cfRule type="duplicateValues" dxfId="1839" priority="3396"/>
  </conditionalFormatting>
  <conditionalFormatting sqref="DU1489:DV1489">
    <cfRule type="duplicateValues" dxfId="1838" priority="3395"/>
  </conditionalFormatting>
  <conditionalFormatting sqref="DU1490:DV1490">
    <cfRule type="duplicateValues" dxfId="1837" priority="3394"/>
  </conditionalFormatting>
  <conditionalFormatting sqref="DV1486:DV1490">
    <cfRule type="iconSet" priority="3399">
      <iconSet iconSet="3Arrows">
        <cfvo type="percent" val="0"/>
        <cfvo type="percent" val="33"/>
        <cfvo type="percent" val="67"/>
      </iconSet>
    </cfRule>
    <cfRule type="iconSet" priority="3400">
      <iconSet iconSet="3Arrows">
        <cfvo type="percent" val="0"/>
        <cfvo type="percent" val="33"/>
        <cfvo type="percent" val="67"/>
      </iconSet>
    </cfRule>
  </conditionalFormatting>
  <conditionalFormatting sqref="DV1491:DW1491">
    <cfRule type="duplicateValues" dxfId="1836" priority="3376"/>
  </conditionalFormatting>
  <conditionalFormatting sqref="DV1492:DW1492">
    <cfRule type="duplicateValues" dxfId="1835" priority="3375"/>
  </conditionalFormatting>
  <conditionalFormatting sqref="DV1493:DW1493">
    <cfRule type="duplicateValues" dxfId="1834" priority="3371"/>
  </conditionalFormatting>
  <conditionalFormatting sqref="DV1494:DW1494">
    <cfRule type="duplicateValues" dxfId="1833" priority="3374"/>
  </conditionalFormatting>
  <conditionalFormatting sqref="DV1495:DW1495">
    <cfRule type="duplicateValues" dxfId="1832" priority="3373"/>
  </conditionalFormatting>
  <conditionalFormatting sqref="DV1496:DW1496">
    <cfRule type="duplicateValues" dxfId="1831" priority="3372"/>
  </conditionalFormatting>
  <conditionalFormatting sqref="DW1491:DW1496">
    <cfRule type="iconSet" priority="5356">
      <iconSet iconSet="3Arrows">
        <cfvo type="percent" val="0"/>
        <cfvo type="percent" val="33"/>
        <cfvo type="percent" val="67"/>
      </iconSet>
    </cfRule>
    <cfRule type="iconSet" priority="5357">
      <iconSet iconSet="3Arrows">
        <cfvo type="percent" val="0"/>
        <cfvo type="percent" val="33"/>
        <cfvo type="percent" val="67"/>
      </iconSet>
    </cfRule>
  </conditionalFormatting>
  <conditionalFormatting sqref="DW1497:DX1497">
    <cfRule type="duplicateValues" dxfId="1830" priority="3368"/>
  </conditionalFormatting>
  <conditionalFormatting sqref="DW1498:DX1498">
    <cfRule type="duplicateValues" dxfId="1829" priority="3365"/>
  </conditionalFormatting>
  <conditionalFormatting sqref="DW1499:DX1499">
    <cfRule type="duplicateValues" dxfId="1828" priority="3364"/>
  </conditionalFormatting>
  <conditionalFormatting sqref="DW1500:DX1500">
    <cfRule type="duplicateValues" dxfId="1827" priority="3363"/>
  </conditionalFormatting>
  <conditionalFormatting sqref="DW1501:DX1501">
    <cfRule type="duplicateValues" dxfId="1826" priority="3362"/>
  </conditionalFormatting>
  <conditionalFormatting sqref="DX1497">
    <cfRule type="iconSet" priority="3369">
      <iconSet iconSet="3Arrows">
        <cfvo type="percent" val="0"/>
        <cfvo type="percent" val="33"/>
        <cfvo type="percent" val="67"/>
      </iconSet>
    </cfRule>
    <cfRule type="iconSet" priority="3370">
      <iconSet iconSet="3Arrows">
        <cfvo type="percent" val="0"/>
        <cfvo type="percent" val="33"/>
        <cfvo type="percent" val="67"/>
      </iconSet>
    </cfRule>
  </conditionalFormatting>
  <conditionalFormatting sqref="DX1498:DX1501">
    <cfRule type="iconSet" priority="3366">
      <iconSet iconSet="3Arrows">
        <cfvo type="percent" val="0"/>
        <cfvo type="percent" val="33"/>
        <cfvo type="percent" val="67"/>
      </iconSet>
    </cfRule>
    <cfRule type="iconSet" priority="3367">
      <iconSet iconSet="3Arrows">
        <cfvo type="percent" val="0"/>
        <cfvo type="percent" val="33"/>
        <cfvo type="percent" val="67"/>
      </iconSet>
    </cfRule>
  </conditionalFormatting>
  <conditionalFormatting sqref="DX1502:DY1502">
    <cfRule type="duplicateValues" dxfId="1825" priority="3359"/>
  </conditionalFormatting>
  <conditionalFormatting sqref="DX1503:DY1503">
    <cfRule type="duplicateValues" dxfId="1824" priority="3340"/>
  </conditionalFormatting>
  <conditionalFormatting sqref="DX1504:DY1504">
    <cfRule type="duplicateValues" dxfId="1823" priority="3356"/>
  </conditionalFormatting>
  <conditionalFormatting sqref="DX1505:DY1505">
    <cfRule type="duplicateValues" dxfId="1822" priority="3355"/>
  </conditionalFormatting>
  <conditionalFormatting sqref="DX1506:DY1506">
    <cfRule type="duplicateValues" dxfId="1821" priority="3354"/>
  </conditionalFormatting>
  <conditionalFormatting sqref="DY1502">
    <cfRule type="iconSet" priority="3360">
      <iconSet iconSet="3Arrows">
        <cfvo type="percent" val="0"/>
        <cfvo type="percent" val="33"/>
        <cfvo type="percent" val="67"/>
      </iconSet>
    </cfRule>
    <cfRule type="iconSet" priority="3361">
      <iconSet iconSet="3Arrows">
        <cfvo type="percent" val="0"/>
        <cfvo type="percent" val="33"/>
        <cfvo type="percent" val="67"/>
      </iconSet>
    </cfRule>
  </conditionalFormatting>
  <conditionalFormatting sqref="DY1503:DY1506">
    <cfRule type="iconSet" priority="3357">
      <iconSet iconSet="3Arrows">
        <cfvo type="percent" val="0"/>
        <cfvo type="percent" val="33"/>
        <cfvo type="percent" val="67"/>
      </iconSet>
    </cfRule>
    <cfRule type="iconSet" priority="3358">
      <iconSet iconSet="3Arrows">
        <cfvo type="percent" val="0"/>
        <cfvo type="percent" val="33"/>
        <cfvo type="percent" val="67"/>
      </iconSet>
    </cfRule>
  </conditionalFormatting>
  <conditionalFormatting sqref="DY1507:DZ1507">
    <cfRule type="duplicateValues" dxfId="1820" priority="3346"/>
  </conditionalFormatting>
  <conditionalFormatting sqref="DY1508:DZ1508">
    <cfRule type="duplicateValues" dxfId="1819" priority="3350"/>
  </conditionalFormatting>
  <conditionalFormatting sqref="DY1509:DZ1509">
    <cfRule type="duplicateValues" dxfId="1818" priority="3344"/>
  </conditionalFormatting>
  <conditionalFormatting sqref="DY1510:DZ1510">
    <cfRule type="duplicateValues" dxfId="1817" priority="3347"/>
  </conditionalFormatting>
  <conditionalFormatting sqref="DY1511:DZ1511">
    <cfRule type="duplicateValues" dxfId="1816" priority="3348"/>
  </conditionalFormatting>
  <conditionalFormatting sqref="DY1512:DZ1512">
    <cfRule type="duplicateValues" dxfId="1815" priority="3351"/>
  </conditionalFormatting>
  <conditionalFormatting sqref="DY1513:DZ1513">
    <cfRule type="duplicateValues" dxfId="1814" priority="3349"/>
  </conditionalFormatting>
  <conditionalFormatting sqref="DZ1507:DZ1513">
    <cfRule type="iconSet" priority="5358">
      <iconSet iconSet="3Arrows">
        <cfvo type="percent" val="0"/>
        <cfvo type="percent" val="33"/>
        <cfvo type="percent" val="67"/>
      </iconSet>
    </cfRule>
    <cfRule type="iconSet" priority="5359">
      <iconSet iconSet="3Arrows">
        <cfvo type="percent" val="0"/>
        <cfvo type="percent" val="33"/>
        <cfvo type="percent" val="67"/>
      </iconSet>
    </cfRule>
  </conditionalFormatting>
  <conditionalFormatting sqref="DZ1515">
    <cfRule type="duplicateValues" dxfId="1813" priority="3332"/>
  </conditionalFormatting>
  <conditionalFormatting sqref="DZ1514:EA1514">
    <cfRule type="duplicateValues" dxfId="1812" priority="3336"/>
  </conditionalFormatting>
  <conditionalFormatting sqref="DZ1516:EA1516">
    <cfRule type="duplicateValues" dxfId="1811" priority="3335"/>
  </conditionalFormatting>
  <conditionalFormatting sqref="DZ1517:EA1517">
    <cfRule type="duplicateValues" dxfId="1810" priority="3334"/>
  </conditionalFormatting>
  <conditionalFormatting sqref="DZ1518:EA1518">
    <cfRule type="duplicateValues" dxfId="1809" priority="3308"/>
  </conditionalFormatting>
  <conditionalFormatting sqref="DZ1519:EA1519">
    <cfRule type="duplicateValues" dxfId="1808" priority="5362"/>
  </conditionalFormatting>
  <conditionalFormatting sqref="DZ1520:EA1520">
    <cfRule type="duplicateValues" dxfId="1807" priority="3331"/>
  </conditionalFormatting>
  <conditionalFormatting sqref="DZ1521:EA1521">
    <cfRule type="duplicateValues" dxfId="1806" priority="3315"/>
  </conditionalFormatting>
  <conditionalFormatting sqref="DZ1522:EA1522">
    <cfRule type="duplicateValues" dxfId="1805" priority="3330"/>
  </conditionalFormatting>
  <conditionalFormatting sqref="DZ1523:EA1523">
    <cfRule type="duplicateValues" dxfId="1804" priority="3329"/>
  </conditionalFormatting>
  <conditionalFormatting sqref="DZ1524:EA1525">
    <cfRule type="duplicateValues" dxfId="1803" priority="3328"/>
  </conditionalFormatting>
  <conditionalFormatting sqref="EA1515">
    <cfRule type="duplicateValues" dxfId="1802" priority="3337"/>
  </conditionalFormatting>
  <conditionalFormatting sqref="EA1521">
    <cfRule type="iconSet" priority="3316">
      <iconSet iconSet="3Arrows">
        <cfvo type="percent" val="0"/>
        <cfvo type="percent" val="33"/>
        <cfvo type="percent" val="67"/>
      </iconSet>
    </cfRule>
    <cfRule type="iconSet" priority="3317">
      <iconSet iconSet="3Arrows">
        <cfvo type="percent" val="0"/>
        <cfvo type="percent" val="33"/>
        <cfvo type="percent" val="67"/>
      </iconSet>
    </cfRule>
  </conditionalFormatting>
  <conditionalFormatting sqref="EA1522:EA1525 EA1514:EA1520">
    <cfRule type="iconSet" priority="3338">
      <iconSet iconSet="3Arrows">
        <cfvo type="percent" val="0"/>
        <cfvo type="percent" val="33"/>
        <cfvo type="percent" val="67"/>
      </iconSet>
    </cfRule>
    <cfRule type="iconSet" priority="3339">
      <iconSet iconSet="3Arrows">
        <cfvo type="percent" val="0"/>
        <cfvo type="percent" val="33"/>
        <cfvo type="percent" val="67"/>
      </iconSet>
    </cfRule>
  </conditionalFormatting>
  <conditionalFormatting sqref="EA1526:EB1526">
    <cfRule type="duplicateValues" dxfId="1801" priority="3324"/>
  </conditionalFormatting>
  <conditionalFormatting sqref="EA1527:EB1527">
    <cfRule type="duplicateValues" dxfId="1800" priority="3325"/>
  </conditionalFormatting>
  <conditionalFormatting sqref="EA1528:EB1528">
    <cfRule type="duplicateValues" dxfId="1799" priority="3323"/>
  </conditionalFormatting>
  <conditionalFormatting sqref="EA1529:EB1529">
    <cfRule type="duplicateValues" dxfId="1798" priority="3321"/>
  </conditionalFormatting>
  <conditionalFormatting sqref="EA1530:EB1530">
    <cfRule type="duplicateValues" dxfId="1797" priority="3322"/>
  </conditionalFormatting>
  <conditionalFormatting sqref="EA1531:EB1531">
    <cfRule type="duplicateValues" dxfId="1796" priority="3320"/>
  </conditionalFormatting>
  <conditionalFormatting sqref="EA1532:EB1532">
    <cfRule type="duplicateValues" dxfId="1795" priority="3319"/>
  </conditionalFormatting>
  <conditionalFormatting sqref="EA1533:EB1533">
    <cfRule type="duplicateValues" dxfId="1794" priority="3318"/>
  </conditionalFormatting>
  <conditionalFormatting sqref="EB1526:EB1533">
    <cfRule type="iconSet" priority="5360">
      <iconSet iconSet="3Arrows">
        <cfvo type="percent" val="0"/>
        <cfvo type="percent" val="33"/>
        <cfvo type="percent" val="67"/>
      </iconSet>
    </cfRule>
    <cfRule type="iconSet" priority="5361">
      <iconSet iconSet="3Arrows">
        <cfvo type="percent" val="0"/>
        <cfvo type="percent" val="33"/>
        <cfvo type="percent" val="67"/>
      </iconSet>
    </cfRule>
  </conditionalFormatting>
  <conditionalFormatting sqref="EB1534:EC1534">
    <cfRule type="duplicateValues" dxfId="1793" priority="3312"/>
  </conditionalFormatting>
  <conditionalFormatting sqref="EB1535:EC1535">
    <cfRule type="duplicateValues" dxfId="1792" priority="3296"/>
  </conditionalFormatting>
  <conditionalFormatting sqref="EB1536:EC1536">
    <cfRule type="duplicateValues" dxfId="1791" priority="3304"/>
  </conditionalFormatting>
  <conditionalFormatting sqref="EB1537:EC1537">
    <cfRule type="duplicateValues" dxfId="1790" priority="3303"/>
  </conditionalFormatting>
  <conditionalFormatting sqref="EB1538:EC1538">
    <cfRule type="duplicateValues" dxfId="1789" priority="3302"/>
  </conditionalFormatting>
  <conditionalFormatting sqref="EB1539:EC1539">
    <cfRule type="duplicateValues" dxfId="1788" priority="3301"/>
  </conditionalFormatting>
  <conditionalFormatting sqref="EB1540:EC1540">
    <cfRule type="duplicateValues" dxfId="1787" priority="3300"/>
  </conditionalFormatting>
  <conditionalFormatting sqref="EB1541:EC1541">
    <cfRule type="duplicateValues" dxfId="1786" priority="3299"/>
  </conditionalFormatting>
  <conditionalFormatting sqref="EB1542:EC1542">
    <cfRule type="duplicateValues" dxfId="1785" priority="3305"/>
  </conditionalFormatting>
  <conditionalFormatting sqref="EB1543:EC1543">
    <cfRule type="duplicateValues" dxfId="1784" priority="3298"/>
  </conditionalFormatting>
  <conditionalFormatting sqref="EB1544:EC1544">
    <cfRule type="duplicateValues" dxfId="1783" priority="3297"/>
  </conditionalFormatting>
  <conditionalFormatting sqref="EB1545:EC1545">
    <cfRule type="duplicateValues" dxfId="1782" priority="3309"/>
  </conditionalFormatting>
  <conditionalFormatting sqref="EC1534:EC1535">
    <cfRule type="iconSet" priority="3313">
      <iconSet iconSet="3Arrows">
        <cfvo type="percent" val="0"/>
        <cfvo type="percent" val="33"/>
        <cfvo type="percent" val="67"/>
      </iconSet>
    </cfRule>
    <cfRule type="iconSet" priority="3314">
      <iconSet iconSet="3Arrows">
        <cfvo type="percent" val="0"/>
        <cfvo type="percent" val="33"/>
        <cfvo type="percent" val="67"/>
      </iconSet>
    </cfRule>
  </conditionalFormatting>
  <conditionalFormatting sqref="EC1536:EC1544">
    <cfRule type="iconSet" priority="5366">
      <iconSet iconSet="3Arrows">
        <cfvo type="percent" val="0"/>
        <cfvo type="percent" val="33"/>
        <cfvo type="percent" val="67"/>
      </iconSet>
    </cfRule>
    <cfRule type="iconSet" priority="5367">
      <iconSet iconSet="3Arrows">
        <cfvo type="percent" val="0"/>
        <cfvo type="percent" val="33"/>
        <cfvo type="percent" val="67"/>
      </iconSet>
    </cfRule>
  </conditionalFormatting>
  <conditionalFormatting sqref="EC1545">
    <cfRule type="iconSet" priority="3310">
      <iconSet iconSet="3Arrows">
        <cfvo type="percent" val="0"/>
        <cfvo type="percent" val="33"/>
        <cfvo type="percent" val="67"/>
      </iconSet>
    </cfRule>
    <cfRule type="iconSet" priority="3311">
      <iconSet iconSet="3Arrows">
        <cfvo type="percent" val="0"/>
        <cfvo type="percent" val="33"/>
        <cfvo type="percent" val="67"/>
      </iconSet>
    </cfRule>
  </conditionalFormatting>
  <conditionalFormatting sqref="EC1546:ED1546">
    <cfRule type="duplicateValues" dxfId="1781" priority="3290"/>
  </conditionalFormatting>
  <conditionalFormatting sqref="EC1547:ED1547">
    <cfRule type="duplicateValues" dxfId="1780" priority="3289"/>
  </conditionalFormatting>
  <conditionalFormatting sqref="EC1548:ED1548">
    <cfRule type="duplicateValues" dxfId="1779" priority="3288"/>
  </conditionalFormatting>
  <conditionalFormatting sqref="EC1549:ED1549">
    <cfRule type="duplicateValues" dxfId="1778" priority="3284"/>
  </conditionalFormatting>
  <conditionalFormatting sqref="EC1550:ED1550">
    <cfRule type="duplicateValues" dxfId="1777" priority="3283"/>
  </conditionalFormatting>
  <conditionalFormatting sqref="EC1551:ED1551">
    <cfRule type="duplicateValues" dxfId="1776" priority="3285"/>
  </conditionalFormatting>
  <conditionalFormatting sqref="ED1546:ED1550">
    <cfRule type="iconSet" priority="3291">
      <iconSet iconSet="3Arrows">
        <cfvo type="percent" val="0"/>
        <cfvo type="percent" val="33"/>
        <cfvo type="percent" val="67"/>
      </iconSet>
    </cfRule>
    <cfRule type="iconSet" priority="3292">
      <iconSet iconSet="3Arrows">
        <cfvo type="percent" val="0"/>
        <cfvo type="percent" val="33"/>
        <cfvo type="percent" val="67"/>
      </iconSet>
    </cfRule>
  </conditionalFormatting>
  <conditionalFormatting sqref="ED1551">
    <cfRule type="iconSet" priority="3286">
      <iconSet iconSet="3Arrows">
        <cfvo type="percent" val="0"/>
        <cfvo type="percent" val="33"/>
        <cfvo type="percent" val="67"/>
      </iconSet>
    </cfRule>
    <cfRule type="iconSet" priority="3287">
      <iconSet iconSet="3Arrows">
        <cfvo type="percent" val="0"/>
        <cfvo type="percent" val="33"/>
        <cfvo type="percent" val="67"/>
      </iconSet>
    </cfRule>
  </conditionalFormatting>
  <conditionalFormatting sqref="ED1552:EE1552">
    <cfRule type="duplicateValues" dxfId="1775" priority="3280"/>
  </conditionalFormatting>
  <conditionalFormatting sqref="ED1553:EE1553">
    <cfRule type="duplicateValues" dxfId="1774" priority="3279"/>
  </conditionalFormatting>
  <conditionalFormatting sqref="ED1554:EE1554">
    <cfRule type="duplicateValues" dxfId="1773" priority="3276"/>
  </conditionalFormatting>
  <conditionalFormatting sqref="ED1555:EE1555">
    <cfRule type="duplicateValues" dxfId="1772" priority="3272"/>
  </conditionalFormatting>
  <conditionalFormatting sqref="ED1556:EE1556">
    <cfRule type="duplicateValues" dxfId="1771" priority="3271"/>
  </conditionalFormatting>
  <conditionalFormatting sqref="ED1557:EE1557">
    <cfRule type="duplicateValues" dxfId="1770" priority="3275"/>
  </conditionalFormatting>
  <conditionalFormatting sqref="ED1558:EE1558">
    <cfRule type="duplicateValues" dxfId="1769" priority="3273"/>
  </conditionalFormatting>
  <conditionalFormatting sqref="ED1559:EE1559">
    <cfRule type="duplicateValues" dxfId="1768" priority="3274"/>
  </conditionalFormatting>
  <conditionalFormatting sqref="ED1560:EE1560">
    <cfRule type="duplicateValues" dxfId="1767" priority="3270"/>
  </conditionalFormatting>
  <conditionalFormatting sqref="ED1561:EE1561">
    <cfRule type="duplicateValues" dxfId="1766" priority="3269"/>
  </conditionalFormatting>
  <conditionalFormatting sqref="EE1552:EE1553">
    <cfRule type="iconSet" priority="3281">
      <iconSet iconSet="3Arrows">
        <cfvo type="percent" val="0"/>
        <cfvo type="percent" val="33"/>
        <cfvo type="percent" val="67"/>
      </iconSet>
    </cfRule>
    <cfRule type="iconSet" priority="3282">
      <iconSet iconSet="3Arrows">
        <cfvo type="percent" val="0"/>
        <cfvo type="percent" val="33"/>
        <cfvo type="percent" val="67"/>
      </iconSet>
    </cfRule>
  </conditionalFormatting>
  <conditionalFormatting sqref="EE1554:EE1561">
    <cfRule type="iconSet" priority="5372">
      <iconSet iconSet="3Arrows">
        <cfvo type="percent" val="0"/>
        <cfvo type="percent" val="33"/>
        <cfvo type="percent" val="67"/>
      </iconSet>
    </cfRule>
    <cfRule type="iconSet" priority="5373">
      <iconSet iconSet="3Arrows">
        <cfvo type="percent" val="0"/>
        <cfvo type="percent" val="33"/>
        <cfvo type="percent" val="67"/>
      </iconSet>
    </cfRule>
  </conditionalFormatting>
  <conditionalFormatting sqref="EE1562:EF1562">
    <cfRule type="duplicateValues" dxfId="1765" priority="3266"/>
  </conditionalFormatting>
  <conditionalFormatting sqref="EE1563:EF1563">
    <cfRule type="duplicateValues" dxfId="1764" priority="3265"/>
  </conditionalFormatting>
  <conditionalFormatting sqref="EE1564:EF1564">
    <cfRule type="duplicateValues" dxfId="1763" priority="3264"/>
  </conditionalFormatting>
  <conditionalFormatting sqref="EE1565:EF1565">
    <cfRule type="duplicateValues" dxfId="1762" priority="3263"/>
  </conditionalFormatting>
  <conditionalFormatting sqref="EE1566:EF1566">
    <cfRule type="duplicateValues" dxfId="1761" priority="3262"/>
  </conditionalFormatting>
  <conditionalFormatting sqref="EE1567:EF1567">
    <cfRule type="duplicateValues" dxfId="1760" priority="3261"/>
  </conditionalFormatting>
  <conditionalFormatting sqref="EE1568:EF1568">
    <cfRule type="duplicateValues" dxfId="1759" priority="3260"/>
  </conditionalFormatting>
  <conditionalFormatting sqref="EE1569:EF1569">
    <cfRule type="duplicateValues" dxfId="1758" priority="3259"/>
  </conditionalFormatting>
  <conditionalFormatting sqref="EF1562:EF1569">
    <cfRule type="iconSet" priority="3267">
      <iconSet iconSet="3Arrows">
        <cfvo type="percent" val="0"/>
        <cfvo type="percent" val="33"/>
        <cfvo type="percent" val="67"/>
      </iconSet>
    </cfRule>
    <cfRule type="iconSet" priority="3268">
      <iconSet iconSet="3Arrows">
        <cfvo type="percent" val="0"/>
        <cfvo type="percent" val="33"/>
        <cfvo type="percent" val="67"/>
      </iconSet>
    </cfRule>
  </conditionalFormatting>
  <conditionalFormatting sqref="EF1570:EG1570">
    <cfRule type="duplicateValues" dxfId="1757" priority="3256"/>
  </conditionalFormatting>
  <conditionalFormatting sqref="EF1571:EG1571">
    <cfRule type="duplicateValues" dxfId="1756" priority="3255"/>
  </conditionalFormatting>
  <conditionalFormatting sqref="EF1572:EG1572">
    <cfRule type="duplicateValues" dxfId="1755" priority="3254"/>
  </conditionalFormatting>
  <conditionalFormatting sqref="EF1573:EG1573">
    <cfRule type="duplicateValues" dxfId="1754" priority="3253"/>
  </conditionalFormatting>
  <conditionalFormatting sqref="EF1574:EG1574">
    <cfRule type="duplicateValues" dxfId="1753" priority="3252"/>
  </conditionalFormatting>
  <conditionalFormatting sqref="EG1570:EG1574">
    <cfRule type="iconSet" priority="3257">
      <iconSet iconSet="3Arrows">
        <cfvo type="percent" val="0"/>
        <cfvo type="percent" val="33"/>
        <cfvo type="percent" val="67"/>
      </iconSet>
    </cfRule>
    <cfRule type="iconSet" priority="3258">
      <iconSet iconSet="3Arrows">
        <cfvo type="percent" val="0"/>
        <cfvo type="percent" val="33"/>
        <cfvo type="percent" val="67"/>
      </iconSet>
    </cfRule>
  </conditionalFormatting>
  <conditionalFormatting sqref="EG1575:EH1575">
    <cfRule type="duplicateValues" dxfId="1752" priority="3249"/>
  </conditionalFormatting>
  <conditionalFormatting sqref="EG1576:EH1576">
    <cfRule type="duplicateValues" dxfId="1751" priority="3248"/>
  </conditionalFormatting>
  <conditionalFormatting sqref="EG1577:EH1577">
    <cfRule type="duplicateValues" dxfId="1750" priority="3247"/>
  </conditionalFormatting>
  <conditionalFormatting sqref="EG1578:EH1578">
    <cfRule type="duplicateValues" dxfId="1749" priority="3244"/>
  </conditionalFormatting>
  <conditionalFormatting sqref="EG1579:EH1579">
    <cfRule type="duplicateValues" dxfId="1748" priority="3243"/>
  </conditionalFormatting>
  <conditionalFormatting sqref="EG1580:EH1580">
    <cfRule type="duplicateValues" dxfId="1747" priority="3242"/>
  </conditionalFormatting>
  <conditionalFormatting sqref="EG1581:EH1581">
    <cfRule type="duplicateValues" dxfId="1746" priority="5385"/>
  </conditionalFormatting>
  <conditionalFormatting sqref="EG1582:EH1582">
    <cfRule type="duplicateValues" dxfId="1745" priority="5387"/>
  </conditionalFormatting>
  <conditionalFormatting sqref="EH1575:EH1577">
    <cfRule type="iconSet" priority="3250">
      <iconSet iconSet="3Arrows">
        <cfvo type="percent" val="0"/>
        <cfvo type="percent" val="33"/>
        <cfvo type="percent" val="67"/>
      </iconSet>
    </cfRule>
    <cfRule type="iconSet" priority="3251">
      <iconSet iconSet="3Arrows">
        <cfvo type="percent" val="0"/>
        <cfvo type="percent" val="33"/>
        <cfvo type="percent" val="67"/>
      </iconSet>
    </cfRule>
  </conditionalFormatting>
  <conditionalFormatting sqref="EH1578:EH1582">
    <cfRule type="iconSet" priority="3245">
      <iconSet iconSet="3Arrows">
        <cfvo type="percent" val="0"/>
        <cfvo type="percent" val="33"/>
        <cfvo type="percent" val="67"/>
      </iconSet>
    </cfRule>
    <cfRule type="iconSet" priority="3246">
      <iconSet iconSet="3Arrows">
        <cfvo type="percent" val="0"/>
        <cfvo type="percent" val="33"/>
        <cfvo type="percent" val="67"/>
      </iconSet>
    </cfRule>
  </conditionalFormatting>
  <conditionalFormatting sqref="EH1583:EI1583">
    <cfRule type="duplicateValues" dxfId="1744" priority="3237"/>
  </conditionalFormatting>
  <conditionalFormatting sqref="EH1584:EI1584">
    <cfRule type="duplicateValues" dxfId="1743" priority="3235"/>
  </conditionalFormatting>
  <conditionalFormatting sqref="EH1585:EI1585">
    <cfRule type="duplicateValues" dxfId="1742" priority="3233"/>
  </conditionalFormatting>
  <conditionalFormatting sqref="EH1586:EI1586">
    <cfRule type="duplicateValues" dxfId="1741" priority="3232"/>
  </conditionalFormatting>
  <conditionalFormatting sqref="EH1587:EI1587">
    <cfRule type="duplicateValues" dxfId="1740" priority="3234"/>
  </conditionalFormatting>
  <conditionalFormatting sqref="EH1588:EI1588">
    <cfRule type="duplicateValues" dxfId="1739" priority="3236"/>
  </conditionalFormatting>
  <conditionalFormatting sqref="EH1589:EI1589">
    <cfRule type="duplicateValues" dxfId="1738" priority="3231"/>
  </conditionalFormatting>
  <conditionalFormatting sqref="EH1590:EI1590">
    <cfRule type="duplicateValues" dxfId="1737" priority="3230"/>
  </conditionalFormatting>
  <conditionalFormatting sqref="EI1583:EI1590">
    <cfRule type="iconSet" priority="5377">
      <iconSet iconSet="3Arrows">
        <cfvo type="percent" val="0"/>
        <cfvo type="percent" val="33"/>
        <cfvo type="percent" val="67"/>
      </iconSet>
    </cfRule>
    <cfRule type="iconSet" priority="5378">
      <iconSet iconSet="3Arrows">
        <cfvo type="percent" val="0"/>
        <cfvo type="percent" val="33"/>
        <cfvo type="percent" val="67"/>
      </iconSet>
    </cfRule>
  </conditionalFormatting>
  <conditionalFormatting sqref="EI1591:EJ1591">
    <cfRule type="duplicateValues" dxfId="1736" priority="3227"/>
  </conditionalFormatting>
  <conditionalFormatting sqref="EI1592:EJ1592">
    <cfRule type="duplicateValues" dxfId="1735" priority="3213"/>
  </conditionalFormatting>
  <conditionalFormatting sqref="EI1593:EJ1593">
    <cfRule type="duplicateValues" dxfId="1734" priority="3221"/>
  </conditionalFormatting>
  <conditionalFormatting sqref="EI1594:EJ1594">
    <cfRule type="duplicateValues" dxfId="1733" priority="3220"/>
  </conditionalFormatting>
  <conditionalFormatting sqref="EI1595:EJ1595">
    <cfRule type="duplicateValues" dxfId="1732" priority="3219"/>
  </conditionalFormatting>
  <conditionalFormatting sqref="EI1596:EJ1596">
    <cfRule type="duplicateValues" dxfId="1731" priority="3215"/>
  </conditionalFormatting>
  <conditionalFormatting sqref="EI1597:EJ1597">
    <cfRule type="duplicateValues" dxfId="1730" priority="3214"/>
  </conditionalFormatting>
  <conditionalFormatting sqref="EI1598:EJ1598">
    <cfRule type="duplicateValues" dxfId="1729" priority="3181"/>
  </conditionalFormatting>
  <conditionalFormatting sqref="EI1599:EJ1599">
    <cfRule type="duplicateValues" dxfId="1728" priority="3216"/>
  </conditionalFormatting>
  <conditionalFormatting sqref="EI1600:EJ1600">
    <cfRule type="duplicateValues" dxfId="1727" priority="3224"/>
  </conditionalFormatting>
  <conditionalFormatting sqref="EJ1591">
    <cfRule type="iconSet" priority="3228">
      <iconSet iconSet="3Arrows">
        <cfvo type="percent" val="0"/>
        <cfvo type="percent" val="33"/>
        <cfvo type="percent" val="67"/>
      </iconSet>
    </cfRule>
    <cfRule type="iconSet" priority="3229">
      <iconSet iconSet="3Arrows">
        <cfvo type="percent" val="0"/>
        <cfvo type="percent" val="33"/>
        <cfvo type="percent" val="67"/>
      </iconSet>
    </cfRule>
  </conditionalFormatting>
  <conditionalFormatting sqref="EJ1592:EJ1597">
    <cfRule type="iconSet" priority="3222">
      <iconSet iconSet="3Arrows">
        <cfvo type="percent" val="0"/>
        <cfvo type="percent" val="33"/>
        <cfvo type="percent" val="67"/>
      </iconSet>
    </cfRule>
    <cfRule type="iconSet" priority="3223">
      <iconSet iconSet="3Arrows">
        <cfvo type="percent" val="0"/>
        <cfvo type="percent" val="33"/>
        <cfvo type="percent" val="67"/>
      </iconSet>
    </cfRule>
  </conditionalFormatting>
  <conditionalFormatting sqref="EJ1598:EJ1599">
    <cfRule type="iconSet" priority="3217">
      <iconSet iconSet="3Arrows">
        <cfvo type="percent" val="0"/>
        <cfvo type="percent" val="33"/>
        <cfvo type="percent" val="67"/>
      </iconSet>
    </cfRule>
    <cfRule type="iconSet" priority="3218">
      <iconSet iconSet="3Arrows">
        <cfvo type="percent" val="0"/>
        <cfvo type="percent" val="33"/>
        <cfvo type="percent" val="67"/>
      </iconSet>
    </cfRule>
  </conditionalFormatting>
  <conditionalFormatting sqref="EJ1600">
    <cfRule type="iconSet" priority="3225">
      <iconSet iconSet="3Arrows">
        <cfvo type="percent" val="0"/>
        <cfvo type="percent" val="33"/>
        <cfvo type="percent" val="67"/>
      </iconSet>
    </cfRule>
    <cfRule type="iconSet" priority="3226">
      <iconSet iconSet="3Arrows">
        <cfvo type="percent" val="0"/>
        <cfvo type="percent" val="33"/>
        <cfvo type="percent" val="67"/>
      </iconSet>
    </cfRule>
  </conditionalFormatting>
  <conditionalFormatting sqref="EJ1601:EK1601">
    <cfRule type="duplicateValues" dxfId="1726" priority="3209"/>
  </conditionalFormatting>
  <conditionalFormatting sqref="EJ1602:EK1602">
    <cfRule type="duplicateValues" dxfId="1725" priority="3210"/>
  </conditionalFormatting>
  <conditionalFormatting sqref="EJ1603:EK1603">
    <cfRule type="duplicateValues" dxfId="1724" priority="3208"/>
  </conditionalFormatting>
  <conditionalFormatting sqref="EJ1604:EK1604">
    <cfRule type="duplicateValues" dxfId="1723" priority="3207"/>
  </conditionalFormatting>
  <conditionalFormatting sqref="EJ1605:EK1605">
    <cfRule type="duplicateValues" dxfId="1722" priority="3206"/>
  </conditionalFormatting>
  <conditionalFormatting sqref="EJ1606:EK1606">
    <cfRule type="duplicateValues" dxfId="1721" priority="3205"/>
  </conditionalFormatting>
  <conditionalFormatting sqref="EJ1607:EK1607">
    <cfRule type="duplicateValues" dxfId="1720" priority="3202"/>
  </conditionalFormatting>
  <conditionalFormatting sqref="EJ1608:EK1608">
    <cfRule type="duplicateValues" dxfId="1719" priority="3201"/>
  </conditionalFormatting>
  <conditionalFormatting sqref="EJ1609:EK1609">
    <cfRule type="duplicateValues" dxfId="1718" priority="3200"/>
  </conditionalFormatting>
  <conditionalFormatting sqref="EJ1610:EK1610">
    <cfRule type="duplicateValues" dxfId="1717" priority="3199"/>
  </conditionalFormatting>
  <conditionalFormatting sqref="EK1601:EK1606">
    <cfRule type="iconSet" priority="3211">
      <iconSet iconSet="3Arrows">
        <cfvo type="percent" val="0"/>
        <cfvo type="percent" val="33"/>
        <cfvo type="percent" val="67"/>
      </iconSet>
    </cfRule>
    <cfRule type="iconSet" priority="3212">
      <iconSet iconSet="3Arrows">
        <cfvo type="percent" val="0"/>
        <cfvo type="percent" val="33"/>
        <cfvo type="percent" val="67"/>
      </iconSet>
    </cfRule>
  </conditionalFormatting>
  <conditionalFormatting sqref="EK1607:EK1610">
    <cfRule type="iconSet" priority="3203">
      <iconSet iconSet="3Arrows">
        <cfvo type="percent" val="0"/>
        <cfvo type="percent" val="33"/>
        <cfvo type="percent" val="67"/>
      </iconSet>
    </cfRule>
    <cfRule type="iconSet" priority="3204">
      <iconSet iconSet="3Arrows">
        <cfvo type="percent" val="0"/>
        <cfvo type="percent" val="33"/>
        <cfvo type="percent" val="67"/>
      </iconSet>
    </cfRule>
  </conditionalFormatting>
  <conditionalFormatting sqref="EK1611:EL1611">
    <cfRule type="duplicateValues" dxfId="1716" priority="3196"/>
  </conditionalFormatting>
  <conditionalFormatting sqref="EK1612:EL1612">
    <cfRule type="duplicateValues" dxfId="1715" priority="3194"/>
  </conditionalFormatting>
  <conditionalFormatting sqref="EK1613:EL1613">
    <cfRule type="duplicateValues" dxfId="1714" priority="3191"/>
  </conditionalFormatting>
  <conditionalFormatting sqref="EK1614:EL1614">
    <cfRule type="duplicateValues" dxfId="1713" priority="3190"/>
  </conditionalFormatting>
  <conditionalFormatting sqref="EK1615:EL1615">
    <cfRule type="duplicateValues" dxfId="1712" priority="3195"/>
  </conditionalFormatting>
  <conditionalFormatting sqref="EK1616:EL1616">
    <cfRule type="duplicateValues" dxfId="1711" priority="3193"/>
  </conditionalFormatting>
  <conditionalFormatting sqref="EK1617:EL1617">
    <cfRule type="duplicateValues" dxfId="1710" priority="3192"/>
  </conditionalFormatting>
  <conditionalFormatting sqref="EK1618:EL1618">
    <cfRule type="duplicateValues" dxfId="1709" priority="3184"/>
  </conditionalFormatting>
  <conditionalFormatting sqref="EK1619:EL1619">
    <cfRule type="duplicateValues" dxfId="1708" priority="3183"/>
  </conditionalFormatting>
  <conditionalFormatting sqref="EK1620:EL1620">
    <cfRule type="duplicateValues" dxfId="1707" priority="3187"/>
  </conditionalFormatting>
  <conditionalFormatting sqref="EK1621:EL1621">
    <cfRule type="duplicateValues" dxfId="1706" priority="3186"/>
  </conditionalFormatting>
  <conditionalFormatting sqref="EK1622:EL1622">
    <cfRule type="duplicateValues" dxfId="1705" priority="3185"/>
  </conditionalFormatting>
  <conditionalFormatting sqref="EK1623:EL1623">
    <cfRule type="duplicateValues" dxfId="1704" priority="3169"/>
  </conditionalFormatting>
  <conditionalFormatting sqref="EK1624:EL1624">
    <cfRule type="duplicateValues" dxfId="1703" priority="3163"/>
  </conditionalFormatting>
  <conditionalFormatting sqref="EL1611:EL1619">
    <cfRule type="iconSet" priority="5381">
      <iconSet iconSet="3Arrows">
        <cfvo type="percent" val="0"/>
        <cfvo type="percent" val="33"/>
        <cfvo type="percent" val="67"/>
      </iconSet>
    </cfRule>
    <cfRule type="iconSet" priority="5382">
      <iconSet iconSet="3Arrows">
        <cfvo type="percent" val="0"/>
        <cfvo type="percent" val="33"/>
        <cfvo type="percent" val="67"/>
      </iconSet>
    </cfRule>
  </conditionalFormatting>
  <conditionalFormatting sqref="EL1620:EL1622">
    <cfRule type="iconSet" priority="3188">
      <iconSet iconSet="3Arrows">
        <cfvo type="percent" val="0"/>
        <cfvo type="percent" val="33"/>
        <cfvo type="percent" val="67"/>
      </iconSet>
    </cfRule>
    <cfRule type="iconSet" priority="3189">
      <iconSet iconSet="3Arrows">
        <cfvo type="percent" val="0"/>
        <cfvo type="percent" val="33"/>
        <cfvo type="percent" val="67"/>
      </iconSet>
    </cfRule>
  </conditionalFormatting>
  <conditionalFormatting sqref="EL1623">
    <cfRule type="iconSet" priority="3170">
      <iconSet iconSet="3Arrows">
        <cfvo type="percent" val="0"/>
        <cfvo type="percent" val="33"/>
        <cfvo type="percent" val="67"/>
      </iconSet>
    </cfRule>
    <cfRule type="iconSet" priority="3171">
      <iconSet iconSet="3Arrows">
        <cfvo type="percent" val="0"/>
        <cfvo type="percent" val="33"/>
        <cfvo type="percent" val="67"/>
      </iconSet>
    </cfRule>
  </conditionalFormatting>
  <conditionalFormatting sqref="EL1624">
    <cfRule type="iconSet" priority="3164">
      <iconSet iconSet="3Arrows">
        <cfvo type="percent" val="0"/>
        <cfvo type="percent" val="33"/>
        <cfvo type="percent" val="67"/>
      </iconSet>
    </cfRule>
    <cfRule type="iconSet" priority="3165">
      <iconSet iconSet="3Arrows">
        <cfvo type="percent" val="0"/>
        <cfvo type="percent" val="33"/>
        <cfvo type="percent" val="67"/>
      </iconSet>
    </cfRule>
  </conditionalFormatting>
  <conditionalFormatting sqref="EL1625:EM1625">
    <cfRule type="duplicateValues" dxfId="1702" priority="3178"/>
  </conditionalFormatting>
  <conditionalFormatting sqref="EL1626:EM1626">
    <cfRule type="duplicateValues" dxfId="1701" priority="3177"/>
  </conditionalFormatting>
  <conditionalFormatting sqref="EL1627:EM1627">
    <cfRule type="duplicateValues" dxfId="1700" priority="3174"/>
  </conditionalFormatting>
  <conditionalFormatting sqref="EL1628:EM1628">
    <cfRule type="duplicateValues" dxfId="1699" priority="3176"/>
  </conditionalFormatting>
  <conditionalFormatting sqref="EL1629:EM1629">
    <cfRule type="duplicateValues" dxfId="1698" priority="3175"/>
  </conditionalFormatting>
  <conditionalFormatting sqref="EM1625:EM1629 EN1630:EN1635">
    <cfRule type="iconSet" priority="5383">
      <iconSet iconSet="3Arrows">
        <cfvo type="percent" val="0"/>
        <cfvo type="percent" val="33"/>
        <cfvo type="percent" val="67"/>
      </iconSet>
    </cfRule>
    <cfRule type="iconSet" priority="5384">
      <iconSet iconSet="3Arrows">
        <cfvo type="percent" val="0"/>
        <cfvo type="percent" val="33"/>
        <cfvo type="percent" val="67"/>
      </iconSet>
    </cfRule>
  </conditionalFormatting>
  <conditionalFormatting sqref="EM1630:EN1630">
    <cfRule type="duplicateValues" dxfId="1697" priority="3173"/>
  </conditionalFormatting>
  <conditionalFormatting sqref="EM1631:EN1631">
    <cfRule type="duplicateValues" dxfId="1696" priority="3172"/>
  </conditionalFormatting>
  <conditionalFormatting sqref="EM1632:EN1632">
    <cfRule type="duplicateValues" dxfId="1695" priority="3168"/>
  </conditionalFormatting>
  <conditionalFormatting sqref="EM1633:EN1633">
    <cfRule type="duplicateValues" dxfId="1694" priority="3167"/>
  </conditionalFormatting>
  <conditionalFormatting sqref="EM1634:EN1634">
    <cfRule type="duplicateValues" dxfId="1693" priority="3166"/>
  </conditionalFormatting>
  <conditionalFormatting sqref="EM1635:EN1635">
    <cfRule type="duplicateValues" dxfId="1692" priority="3162"/>
  </conditionalFormatting>
  <conditionalFormatting sqref="EN1636:EO1636">
    <cfRule type="duplicateValues" dxfId="1691" priority="3159"/>
  </conditionalFormatting>
  <conditionalFormatting sqref="EN1637:EO1637">
    <cfRule type="duplicateValues" dxfId="1690" priority="3158"/>
  </conditionalFormatting>
  <conditionalFormatting sqref="EN1638:EO1638">
    <cfRule type="duplicateValues" dxfId="1689" priority="3157"/>
  </conditionalFormatting>
  <conditionalFormatting sqref="EN1639:EO1639">
    <cfRule type="duplicateValues" dxfId="1688" priority="3156"/>
  </conditionalFormatting>
  <conditionalFormatting sqref="EN1640:EO1640">
    <cfRule type="duplicateValues" dxfId="1687" priority="3155"/>
  </conditionalFormatting>
  <conditionalFormatting sqref="EO1636:EO1640">
    <cfRule type="iconSet" priority="3160">
      <iconSet iconSet="3Arrows">
        <cfvo type="percent" val="0"/>
        <cfvo type="percent" val="33"/>
        <cfvo type="percent" val="67"/>
      </iconSet>
    </cfRule>
    <cfRule type="iconSet" priority="3161">
      <iconSet iconSet="3Arrows">
        <cfvo type="percent" val="0"/>
        <cfvo type="percent" val="33"/>
        <cfvo type="percent" val="67"/>
      </iconSet>
    </cfRule>
  </conditionalFormatting>
  <conditionalFormatting sqref="EO1646">
    <cfRule type="duplicateValues" dxfId="1686" priority="3147"/>
  </conditionalFormatting>
  <conditionalFormatting sqref="EO1641:EP1641">
    <cfRule type="duplicateValues" dxfId="1685" priority="3152"/>
  </conditionalFormatting>
  <conditionalFormatting sqref="EO1642:EP1642">
    <cfRule type="duplicateValues" dxfId="1684" priority="3151"/>
  </conditionalFormatting>
  <conditionalFormatting sqref="EO1643:EP1643">
    <cfRule type="duplicateValues" dxfId="1683" priority="3150"/>
  </conditionalFormatting>
  <conditionalFormatting sqref="EO1644:EP1644">
    <cfRule type="duplicateValues" dxfId="1682" priority="3149"/>
  </conditionalFormatting>
  <conditionalFormatting sqref="EO1645:EP1645">
    <cfRule type="duplicateValues" dxfId="1681" priority="3148"/>
  </conditionalFormatting>
  <conditionalFormatting sqref="EO1647:EP1647">
    <cfRule type="duplicateValues" dxfId="1680" priority="3146"/>
  </conditionalFormatting>
  <conditionalFormatting sqref="EO1648:EP1648">
    <cfRule type="duplicateValues" dxfId="1679" priority="3145"/>
  </conditionalFormatting>
  <conditionalFormatting sqref="EO1649:EP1649">
    <cfRule type="duplicateValues" dxfId="1678" priority="3144"/>
  </conditionalFormatting>
  <conditionalFormatting sqref="EO1650:EP1650">
    <cfRule type="duplicateValues" dxfId="1677" priority="3143"/>
  </conditionalFormatting>
  <conditionalFormatting sqref="EP1641:EP1645 EP1647:EP1650">
    <cfRule type="iconSet" priority="3153">
      <iconSet iconSet="3Arrows">
        <cfvo type="percent" val="0"/>
        <cfvo type="percent" val="33"/>
        <cfvo type="percent" val="67"/>
      </iconSet>
    </cfRule>
    <cfRule type="iconSet" priority="3154">
      <iconSet iconSet="3Arrows">
        <cfvo type="percent" val="0"/>
        <cfvo type="percent" val="33"/>
        <cfvo type="percent" val="67"/>
      </iconSet>
    </cfRule>
  </conditionalFormatting>
  <conditionalFormatting sqref="EP1646">
    <cfRule type="duplicateValues" dxfId="1676" priority="3034"/>
    <cfRule type="duplicateValues" dxfId="1675" priority="3035"/>
    <cfRule type="iconSet" priority="3036">
      <iconSet iconSet="3Arrows">
        <cfvo type="percent" val="0"/>
        <cfvo type="percent" val="33"/>
        <cfvo type="percent" val="67"/>
      </iconSet>
    </cfRule>
    <cfRule type="iconSet" priority="3037">
      <iconSet iconSet="3Arrows">
        <cfvo type="percent" val="0"/>
        <cfvo type="percent" val="33"/>
        <cfvo type="percent" val="67"/>
      </iconSet>
    </cfRule>
  </conditionalFormatting>
  <conditionalFormatting sqref="EP1651">
    <cfRule type="duplicateValues" dxfId="1674" priority="3140"/>
  </conditionalFormatting>
  <conditionalFormatting sqref="EP1652:EQ1653">
    <cfRule type="duplicateValues" dxfId="1673" priority="3134"/>
  </conditionalFormatting>
  <conditionalFormatting sqref="EQ1651">
    <cfRule type="duplicateValues" dxfId="1672" priority="3137"/>
    <cfRule type="iconSet" priority="3138">
      <iconSet iconSet="3Arrows">
        <cfvo type="percent" val="0"/>
        <cfvo type="percent" val="33"/>
        <cfvo type="percent" val="67"/>
      </iconSet>
    </cfRule>
    <cfRule type="iconSet" priority="3139">
      <iconSet iconSet="3Arrows">
        <cfvo type="percent" val="0"/>
        <cfvo type="percent" val="33"/>
        <cfvo type="percent" val="67"/>
      </iconSet>
    </cfRule>
  </conditionalFormatting>
  <conditionalFormatting sqref="EQ1652:EQ1653">
    <cfRule type="iconSet" priority="3135">
      <iconSet iconSet="3Arrows">
        <cfvo type="percent" val="0"/>
        <cfvo type="percent" val="33"/>
        <cfvo type="percent" val="67"/>
      </iconSet>
    </cfRule>
    <cfRule type="iconSet" priority="3136">
      <iconSet iconSet="3Arrows">
        <cfvo type="percent" val="0"/>
        <cfvo type="percent" val="33"/>
        <cfvo type="percent" val="67"/>
      </iconSet>
    </cfRule>
  </conditionalFormatting>
  <conditionalFormatting sqref="EQ1673">
    <cfRule type="duplicateValues" dxfId="1671" priority="3086"/>
  </conditionalFormatting>
  <conditionalFormatting sqref="EQ1654:ER1654">
    <cfRule type="duplicateValues" dxfId="1670" priority="3131"/>
  </conditionalFormatting>
  <conditionalFormatting sqref="EQ1655:ER1655">
    <cfRule type="duplicateValues" dxfId="1669" priority="3130"/>
  </conditionalFormatting>
  <conditionalFormatting sqref="EQ1656:ER1656">
    <cfRule type="duplicateValues" dxfId="1668" priority="3129"/>
  </conditionalFormatting>
  <conditionalFormatting sqref="EQ1657:ER1657">
    <cfRule type="duplicateValues" dxfId="1667" priority="3128"/>
  </conditionalFormatting>
  <conditionalFormatting sqref="EQ1658:ER1658">
    <cfRule type="duplicateValues" dxfId="1666" priority="3120"/>
  </conditionalFormatting>
  <conditionalFormatting sqref="EQ1659:ER1659">
    <cfRule type="duplicateValues" dxfId="1665" priority="5388"/>
  </conditionalFormatting>
  <conditionalFormatting sqref="EQ1660:ER1660">
    <cfRule type="duplicateValues" dxfId="1664" priority="3126"/>
  </conditionalFormatting>
  <conditionalFormatting sqref="EQ1661:ER1661">
    <cfRule type="duplicateValues" dxfId="1663" priority="3125"/>
  </conditionalFormatting>
  <conditionalFormatting sqref="ER1654:ER1661">
    <cfRule type="iconSet" priority="3132">
      <iconSet iconSet="3Arrows">
        <cfvo type="percent" val="0"/>
        <cfvo type="percent" val="33"/>
        <cfvo type="percent" val="67"/>
      </iconSet>
    </cfRule>
    <cfRule type="iconSet" priority="3133">
      <iconSet iconSet="3Arrows">
        <cfvo type="percent" val="0"/>
        <cfvo type="percent" val="33"/>
        <cfvo type="percent" val="67"/>
      </iconSet>
    </cfRule>
  </conditionalFormatting>
  <conditionalFormatting sqref="ER1658">
    <cfRule type="duplicateValues" dxfId="1662" priority="3119"/>
  </conditionalFormatting>
  <conditionalFormatting sqref="ER1662:ES1662">
    <cfRule type="duplicateValues" dxfId="1661" priority="3122"/>
  </conditionalFormatting>
  <conditionalFormatting sqref="ER1663:ES1663">
    <cfRule type="duplicateValues" dxfId="1660" priority="3121"/>
  </conditionalFormatting>
  <conditionalFormatting sqref="ER1664:ES1664">
    <cfRule type="duplicateValues" dxfId="1659" priority="3118"/>
  </conditionalFormatting>
  <conditionalFormatting sqref="ER1665:ES1665">
    <cfRule type="duplicateValues" dxfId="1658" priority="3117"/>
  </conditionalFormatting>
  <conditionalFormatting sqref="ER1666:ES1666">
    <cfRule type="duplicateValues" dxfId="1657" priority="3116"/>
  </conditionalFormatting>
  <conditionalFormatting sqref="ER1667:ES1667">
    <cfRule type="duplicateValues" dxfId="1656" priority="3115"/>
  </conditionalFormatting>
  <conditionalFormatting sqref="ER1668:ES1668">
    <cfRule type="duplicateValues" dxfId="1655" priority="3114"/>
  </conditionalFormatting>
  <conditionalFormatting sqref="ER1669:ES1669">
    <cfRule type="duplicateValues" dxfId="1654" priority="3113"/>
  </conditionalFormatting>
  <conditionalFormatting sqref="ER1670:ES1670">
    <cfRule type="duplicateValues" dxfId="1653" priority="3112"/>
  </conditionalFormatting>
  <conditionalFormatting sqref="ER1671:ES1671">
    <cfRule type="duplicateValues" dxfId="1652" priority="3110"/>
  </conditionalFormatting>
  <conditionalFormatting sqref="ER1672:ES1672">
    <cfRule type="duplicateValues" dxfId="1651" priority="3111"/>
  </conditionalFormatting>
  <conditionalFormatting sqref="ER1673:ES1673">
    <cfRule type="duplicateValues" dxfId="1650" priority="3085"/>
  </conditionalFormatting>
  <conditionalFormatting sqref="ER1674:ES1674">
    <cfRule type="duplicateValues" dxfId="1649" priority="3107"/>
  </conditionalFormatting>
  <conditionalFormatting sqref="ER1675:ES1675">
    <cfRule type="duplicateValues" dxfId="1648" priority="3106"/>
  </conditionalFormatting>
  <conditionalFormatting sqref="ES1662:ES1672">
    <cfRule type="iconSet" priority="5389">
      <iconSet iconSet="3Arrows">
        <cfvo type="percent" val="0"/>
        <cfvo type="percent" val="33"/>
        <cfvo type="percent" val="67"/>
      </iconSet>
    </cfRule>
    <cfRule type="iconSet" priority="5390">
      <iconSet iconSet="3Arrows">
        <cfvo type="percent" val="0"/>
        <cfvo type="percent" val="33"/>
        <cfvo type="percent" val="67"/>
      </iconSet>
    </cfRule>
  </conditionalFormatting>
  <conditionalFormatting sqref="ES1673:ES1675">
    <cfRule type="iconSet" priority="3108">
      <iconSet iconSet="3Arrows">
        <cfvo type="percent" val="0"/>
        <cfvo type="percent" val="33"/>
        <cfvo type="percent" val="67"/>
      </iconSet>
    </cfRule>
    <cfRule type="iconSet" priority="3109">
      <iconSet iconSet="3Arrows">
        <cfvo type="percent" val="0"/>
        <cfvo type="percent" val="33"/>
        <cfvo type="percent" val="67"/>
      </iconSet>
    </cfRule>
  </conditionalFormatting>
  <conditionalFormatting sqref="ES1681">
    <cfRule type="duplicateValues" dxfId="1647" priority="3098"/>
  </conditionalFormatting>
  <conditionalFormatting sqref="ES1676:ET1676">
    <cfRule type="duplicateValues" dxfId="1646" priority="3103"/>
  </conditionalFormatting>
  <conditionalFormatting sqref="ES1677:ET1677">
    <cfRule type="duplicateValues" dxfId="1645" priority="3093"/>
  </conditionalFormatting>
  <conditionalFormatting sqref="ES1678:ET1678">
    <cfRule type="duplicateValues" dxfId="1644" priority="3092"/>
  </conditionalFormatting>
  <conditionalFormatting sqref="ES1679:ET1679">
    <cfRule type="duplicateValues" dxfId="1643" priority="3100"/>
  </conditionalFormatting>
  <conditionalFormatting sqref="ES1680:ET1680">
    <cfRule type="duplicateValues" dxfId="1642" priority="3099"/>
  </conditionalFormatting>
  <conditionalFormatting sqref="ES1682:ET1682">
    <cfRule type="duplicateValues" dxfId="1641" priority="3096"/>
  </conditionalFormatting>
  <conditionalFormatting sqref="ES1683:ET1683">
    <cfRule type="duplicateValues" dxfId="1640" priority="3095"/>
  </conditionalFormatting>
  <conditionalFormatting sqref="ES1684:ET1684">
    <cfRule type="duplicateValues" dxfId="1639" priority="3094"/>
  </conditionalFormatting>
  <conditionalFormatting sqref="ES1685:ET1685">
    <cfRule type="duplicateValues" dxfId="1638" priority="3091"/>
  </conditionalFormatting>
  <conditionalFormatting sqref="ES1686:ET1686">
    <cfRule type="duplicateValues" dxfId="1637" priority="3090"/>
  </conditionalFormatting>
  <conditionalFormatting sqref="ES1687:ET1687">
    <cfRule type="duplicateValues" dxfId="1636" priority="3089"/>
  </conditionalFormatting>
  <conditionalFormatting sqref="ES1688:ET1688">
    <cfRule type="duplicateValues" dxfId="1635" priority="3088"/>
  </conditionalFormatting>
  <conditionalFormatting sqref="ES1689:ET1689">
    <cfRule type="duplicateValues" dxfId="1634" priority="3087"/>
  </conditionalFormatting>
  <conditionalFormatting sqref="ET1676">
    <cfRule type="iconSet" priority="3104">
      <iconSet iconSet="3Arrows">
        <cfvo type="percent" val="0"/>
        <cfvo type="percent" val="33"/>
        <cfvo type="percent" val="67"/>
      </iconSet>
    </cfRule>
    <cfRule type="iconSet" priority="3105">
      <iconSet iconSet="3Arrows">
        <cfvo type="percent" val="0"/>
        <cfvo type="percent" val="33"/>
        <cfvo type="percent" val="67"/>
      </iconSet>
    </cfRule>
  </conditionalFormatting>
  <conditionalFormatting sqref="ET1677:ET1689">
    <cfRule type="iconSet" priority="3101">
      <iconSet iconSet="3Arrows">
        <cfvo type="percent" val="0"/>
        <cfvo type="percent" val="33"/>
        <cfvo type="percent" val="67"/>
      </iconSet>
    </cfRule>
    <cfRule type="iconSet" priority="3102">
      <iconSet iconSet="3Arrows">
        <cfvo type="percent" val="0"/>
        <cfvo type="percent" val="33"/>
        <cfvo type="percent" val="67"/>
      </iconSet>
    </cfRule>
  </conditionalFormatting>
  <conditionalFormatting sqref="ET1681">
    <cfRule type="duplicateValues" dxfId="1633" priority="3097"/>
  </conditionalFormatting>
  <conditionalFormatting sqref="ET1690:EU1690">
    <cfRule type="duplicateValues" dxfId="1632" priority="3082"/>
  </conditionalFormatting>
  <conditionalFormatting sqref="ET1691:EU1691">
    <cfRule type="duplicateValues" dxfId="1631" priority="3081"/>
  </conditionalFormatting>
  <conditionalFormatting sqref="ET1692:EU1692">
    <cfRule type="duplicateValues" dxfId="1630" priority="3080"/>
  </conditionalFormatting>
  <conditionalFormatting sqref="ET1693:EU1693">
    <cfRule type="duplicateValues" dxfId="1629" priority="3079"/>
  </conditionalFormatting>
  <conditionalFormatting sqref="ET1694:EU1694">
    <cfRule type="duplicateValues" dxfId="1628" priority="3078"/>
  </conditionalFormatting>
  <conditionalFormatting sqref="ET1695:EU1695">
    <cfRule type="duplicateValues" dxfId="1627" priority="3077"/>
  </conditionalFormatting>
  <conditionalFormatting sqref="ET1696:EU1696">
    <cfRule type="duplicateValues" dxfId="1626" priority="3076"/>
  </conditionalFormatting>
  <conditionalFormatting sqref="ET1697:EU1697">
    <cfRule type="duplicateValues" dxfId="1625" priority="3075"/>
  </conditionalFormatting>
  <conditionalFormatting sqref="ET1698:EU1698">
    <cfRule type="duplicateValues" dxfId="1624" priority="3058"/>
  </conditionalFormatting>
  <conditionalFormatting sqref="EU1690:EU1698">
    <cfRule type="iconSet" priority="3083">
      <iconSet iconSet="3Arrows">
        <cfvo type="percent" val="0"/>
        <cfvo type="percent" val="33"/>
        <cfvo type="percent" val="67"/>
      </iconSet>
    </cfRule>
    <cfRule type="iconSet" priority="3084">
      <iconSet iconSet="3Arrows">
        <cfvo type="percent" val="0"/>
        <cfvo type="percent" val="33"/>
        <cfvo type="percent" val="67"/>
      </iconSet>
    </cfRule>
  </conditionalFormatting>
  <conditionalFormatting sqref="EU1699:EV1699">
    <cfRule type="duplicateValues" dxfId="1623" priority="3072"/>
  </conditionalFormatting>
  <conditionalFormatting sqref="EU1700:EV1700">
    <cfRule type="duplicateValues" dxfId="1622" priority="3071"/>
  </conditionalFormatting>
  <conditionalFormatting sqref="EU1701:EV1701">
    <cfRule type="duplicateValues" dxfId="1621" priority="3070"/>
  </conditionalFormatting>
  <conditionalFormatting sqref="EU1702:EV1702">
    <cfRule type="duplicateValues" dxfId="1620" priority="3067"/>
  </conditionalFormatting>
  <conditionalFormatting sqref="EU1703:EV1703">
    <cfRule type="duplicateValues" dxfId="1619" priority="3069"/>
  </conditionalFormatting>
  <conditionalFormatting sqref="EU1704:EV1704">
    <cfRule type="duplicateValues" dxfId="1618" priority="3068"/>
  </conditionalFormatting>
  <conditionalFormatting sqref="EV1699:EV1704">
    <cfRule type="iconSet" priority="5391">
      <iconSet iconSet="3Arrows">
        <cfvo type="percent" val="0"/>
        <cfvo type="percent" val="33"/>
        <cfvo type="percent" val="67"/>
      </iconSet>
    </cfRule>
    <cfRule type="iconSet" priority="5392">
      <iconSet iconSet="3Arrows">
        <cfvo type="percent" val="0"/>
        <cfvo type="percent" val="33"/>
        <cfvo type="percent" val="67"/>
      </iconSet>
    </cfRule>
  </conditionalFormatting>
  <conditionalFormatting sqref="EV1705">
    <cfRule type="duplicateValues" dxfId="1617" priority="3059"/>
  </conditionalFormatting>
  <conditionalFormatting sqref="EV1706:EW1706">
    <cfRule type="duplicateValues" dxfId="1616" priority="3060"/>
  </conditionalFormatting>
  <conditionalFormatting sqref="EW1705">
    <cfRule type="duplicateValues" dxfId="1615" priority="3063"/>
    <cfRule type="iconSet" priority="3064">
      <iconSet iconSet="3Arrows">
        <cfvo type="percent" val="0"/>
        <cfvo type="percent" val="33"/>
        <cfvo type="percent" val="67"/>
      </iconSet>
    </cfRule>
    <cfRule type="iconSet" priority="3065">
      <iconSet iconSet="3Arrows">
        <cfvo type="percent" val="0"/>
        <cfvo type="percent" val="33"/>
        <cfvo type="percent" val="67"/>
      </iconSet>
    </cfRule>
  </conditionalFormatting>
  <conditionalFormatting sqref="EW1706">
    <cfRule type="iconSet" priority="3061">
      <iconSet iconSet="3Arrows">
        <cfvo type="percent" val="0"/>
        <cfvo type="percent" val="33"/>
        <cfvo type="percent" val="67"/>
      </iconSet>
    </cfRule>
    <cfRule type="iconSet" priority="3062">
      <iconSet iconSet="3Arrows">
        <cfvo type="percent" val="0"/>
        <cfvo type="percent" val="33"/>
        <cfvo type="percent" val="67"/>
      </iconSet>
    </cfRule>
  </conditionalFormatting>
  <conditionalFormatting sqref="EW1707:EX1707">
    <cfRule type="duplicateValues" dxfId="1614" priority="3055"/>
  </conditionalFormatting>
  <conditionalFormatting sqref="EW1708:EX1708">
    <cfRule type="duplicateValues" dxfId="1613" priority="3053"/>
  </conditionalFormatting>
  <conditionalFormatting sqref="EW1709:EX1709">
    <cfRule type="duplicateValues" dxfId="1612" priority="3054"/>
  </conditionalFormatting>
  <conditionalFormatting sqref="EW1710:EX1710">
    <cfRule type="duplicateValues" dxfId="1611" priority="3052"/>
  </conditionalFormatting>
  <conditionalFormatting sqref="EW1711:EX1711">
    <cfRule type="duplicateValues" dxfId="1610" priority="3051"/>
  </conditionalFormatting>
  <conditionalFormatting sqref="EX1707:EX1711">
    <cfRule type="iconSet" priority="5393">
      <iconSet iconSet="3Arrows">
        <cfvo type="percent" val="0"/>
        <cfvo type="percent" val="33"/>
        <cfvo type="percent" val="67"/>
      </iconSet>
    </cfRule>
    <cfRule type="iconSet" priority="5394">
      <iconSet iconSet="3Arrows">
        <cfvo type="percent" val="0"/>
        <cfvo type="percent" val="33"/>
        <cfvo type="percent" val="67"/>
      </iconSet>
    </cfRule>
  </conditionalFormatting>
  <conditionalFormatting sqref="EX1712:EY1712">
    <cfRule type="duplicateValues" dxfId="1609" priority="3048"/>
  </conditionalFormatting>
  <conditionalFormatting sqref="EX1713:EY1713">
    <cfRule type="duplicateValues" dxfId="1608" priority="3047"/>
  </conditionalFormatting>
  <conditionalFormatting sqref="EX1714:EY1714">
    <cfRule type="duplicateValues" dxfId="1607" priority="3046"/>
  </conditionalFormatting>
  <conditionalFormatting sqref="EX1715:EY1715">
    <cfRule type="duplicateValues" dxfId="1606" priority="3045"/>
  </conditionalFormatting>
  <conditionalFormatting sqref="EX1716:EY1716">
    <cfRule type="duplicateValues" dxfId="1605" priority="3044"/>
  </conditionalFormatting>
  <conditionalFormatting sqref="EX1717:EY1717">
    <cfRule type="duplicateValues" dxfId="1604" priority="3043"/>
  </conditionalFormatting>
  <conditionalFormatting sqref="EX1718:EY1718">
    <cfRule type="duplicateValues" dxfId="1603" priority="3042"/>
  </conditionalFormatting>
  <conditionalFormatting sqref="EX1719:EY1719">
    <cfRule type="duplicateValues" dxfId="1602" priority="3041"/>
  </conditionalFormatting>
  <conditionalFormatting sqref="EX1720:EY1720">
    <cfRule type="duplicateValues" dxfId="1601" priority="3040"/>
  </conditionalFormatting>
  <conditionalFormatting sqref="EX1721:EY1722">
    <cfRule type="duplicateValues" dxfId="1600" priority="3039"/>
  </conditionalFormatting>
  <conditionalFormatting sqref="EX1723:EY1723">
    <cfRule type="duplicateValues" dxfId="1599" priority="3038"/>
  </conditionalFormatting>
  <conditionalFormatting sqref="EY1712:EY1723">
    <cfRule type="iconSet" priority="3049">
      <iconSet iconSet="3Arrows">
        <cfvo type="percent" val="0"/>
        <cfvo type="percent" val="33"/>
        <cfvo type="percent" val="67"/>
      </iconSet>
    </cfRule>
    <cfRule type="iconSet" priority="3050">
      <iconSet iconSet="3Arrows">
        <cfvo type="percent" val="0"/>
        <cfvo type="percent" val="33"/>
        <cfvo type="percent" val="67"/>
      </iconSet>
    </cfRule>
  </conditionalFormatting>
  <conditionalFormatting sqref="EY1724:EZ1724">
    <cfRule type="duplicateValues" dxfId="1598" priority="3031"/>
  </conditionalFormatting>
  <conditionalFormatting sqref="EY1725:EZ1725">
    <cfRule type="duplicateValues" dxfId="1597" priority="3030"/>
  </conditionalFormatting>
  <conditionalFormatting sqref="EY1726:EZ1726">
    <cfRule type="duplicateValues" dxfId="1596" priority="3029"/>
  </conditionalFormatting>
  <conditionalFormatting sqref="EY1727:EZ1727">
    <cfRule type="duplicateValues" dxfId="1595" priority="3028"/>
  </conditionalFormatting>
  <conditionalFormatting sqref="EY1728:EZ1728">
    <cfRule type="duplicateValues" dxfId="1594" priority="3027"/>
  </conditionalFormatting>
  <conditionalFormatting sqref="EY1729:EZ1729">
    <cfRule type="duplicateValues" dxfId="1593" priority="3026"/>
  </conditionalFormatting>
  <conditionalFormatting sqref="EY1730:EZ1730">
    <cfRule type="duplicateValues" dxfId="1592" priority="3025"/>
  </conditionalFormatting>
  <conditionalFormatting sqref="EZ1724:EZ1730">
    <cfRule type="iconSet" priority="3032">
      <iconSet iconSet="3Arrows">
        <cfvo type="percent" val="0"/>
        <cfvo type="percent" val="33"/>
        <cfvo type="percent" val="67"/>
      </iconSet>
    </cfRule>
    <cfRule type="iconSet" priority="3033">
      <iconSet iconSet="3Arrows">
        <cfvo type="percent" val="0"/>
        <cfvo type="percent" val="33"/>
        <cfvo type="percent" val="67"/>
      </iconSet>
    </cfRule>
  </conditionalFormatting>
  <conditionalFormatting sqref="EZ1731:FA1731">
    <cfRule type="duplicateValues" dxfId="1591" priority="3022"/>
  </conditionalFormatting>
  <conditionalFormatting sqref="EZ1732:FA1732">
    <cfRule type="duplicateValues" dxfId="1590" priority="3021"/>
  </conditionalFormatting>
  <conditionalFormatting sqref="EZ1733:FA1733">
    <cfRule type="duplicateValues" dxfId="1589" priority="3020"/>
  </conditionalFormatting>
  <conditionalFormatting sqref="EZ1734:FA1734">
    <cfRule type="duplicateValues" dxfId="1588" priority="3018"/>
  </conditionalFormatting>
  <conditionalFormatting sqref="EZ1735:FA1735">
    <cfRule type="duplicateValues" dxfId="1587" priority="3019"/>
  </conditionalFormatting>
  <conditionalFormatting sqref="EZ1736:FA1736">
    <cfRule type="duplicateValues" dxfId="1586" priority="3017"/>
  </conditionalFormatting>
  <conditionalFormatting sqref="EZ1737:FA1737">
    <cfRule type="duplicateValues" dxfId="1585" priority="3016"/>
  </conditionalFormatting>
  <conditionalFormatting sqref="EZ1738:FA1738">
    <cfRule type="duplicateValues" dxfId="1584" priority="3015"/>
  </conditionalFormatting>
  <conditionalFormatting sqref="FA1731:FA1738">
    <cfRule type="iconSet" priority="5398">
      <iconSet iconSet="3Arrows">
        <cfvo type="percent" val="0"/>
        <cfvo type="percent" val="33"/>
        <cfvo type="percent" val="67"/>
      </iconSet>
    </cfRule>
    <cfRule type="iconSet" priority="5399">
      <iconSet iconSet="3Arrows">
        <cfvo type="percent" val="0"/>
        <cfvo type="percent" val="33"/>
        <cfvo type="percent" val="67"/>
      </iconSet>
    </cfRule>
  </conditionalFormatting>
  <conditionalFormatting sqref="FA1739:FB1739">
    <cfRule type="duplicateValues" dxfId="1583" priority="3012"/>
  </conditionalFormatting>
  <conditionalFormatting sqref="FA1740:FB1740">
    <cfRule type="duplicateValues" dxfId="1582" priority="3009"/>
  </conditionalFormatting>
  <conditionalFormatting sqref="FA1741:FB1741">
    <cfRule type="duplicateValues" dxfId="1581" priority="3008"/>
  </conditionalFormatting>
  <conditionalFormatting sqref="FA1742:FB1742">
    <cfRule type="duplicateValues" dxfId="1580" priority="3007"/>
  </conditionalFormatting>
  <conditionalFormatting sqref="FA1743:FB1743">
    <cfRule type="duplicateValues" dxfId="1579" priority="3006"/>
  </conditionalFormatting>
  <conditionalFormatting sqref="FA1744:FB1744">
    <cfRule type="duplicateValues" dxfId="1578" priority="3005"/>
  </conditionalFormatting>
  <conditionalFormatting sqref="FA1745:FB1745">
    <cfRule type="duplicateValues" dxfId="1577" priority="3004"/>
  </conditionalFormatting>
  <conditionalFormatting sqref="FA1746:FB1746">
    <cfRule type="duplicateValues" dxfId="1576" priority="3003"/>
  </conditionalFormatting>
  <conditionalFormatting sqref="FA1747:FB1747">
    <cfRule type="duplicateValues" dxfId="1575" priority="3002"/>
  </conditionalFormatting>
  <conditionalFormatting sqref="FA1748:FB1748">
    <cfRule type="duplicateValues" dxfId="1574" priority="3001"/>
  </conditionalFormatting>
  <conditionalFormatting sqref="FA1749:FB1749">
    <cfRule type="duplicateValues" dxfId="1573" priority="3000"/>
  </conditionalFormatting>
  <conditionalFormatting sqref="FA1750:FB1750">
    <cfRule type="duplicateValues" dxfId="1572" priority="2999"/>
  </conditionalFormatting>
  <conditionalFormatting sqref="FA1751:FB1751">
    <cfRule type="duplicateValues" dxfId="1571" priority="2998"/>
  </conditionalFormatting>
  <conditionalFormatting sqref="FA1752:FB1752">
    <cfRule type="duplicateValues" dxfId="1570" priority="2997"/>
  </conditionalFormatting>
  <conditionalFormatting sqref="FA1753:FB1753">
    <cfRule type="duplicateValues" dxfId="1569" priority="2996"/>
  </conditionalFormatting>
  <conditionalFormatting sqref="FB1739">
    <cfRule type="iconSet" priority="3013">
      <iconSet iconSet="3Arrows">
        <cfvo type="percent" val="0"/>
        <cfvo type="percent" val="33"/>
        <cfvo type="percent" val="67"/>
      </iconSet>
    </cfRule>
    <cfRule type="iconSet" priority="3014">
      <iconSet iconSet="3Arrows">
        <cfvo type="percent" val="0"/>
        <cfvo type="percent" val="33"/>
        <cfvo type="percent" val="67"/>
      </iconSet>
    </cfRule>
  </conditionalFormatting>
  <conditionalFormatting sqref="FB1740:FB1753">
    <cfRule type="iconSet" priority="3010">
      <iconSet iconSet="3Arrows">
        <cfvo type="percent" val="0"/>
        <cfvo type="percent" val="33"/>
        <cfvo type="percent" val="67"/>
      </iconSet>
    </cfRule>
    <cfRule type="iconSet" priority="3011">
      <iconSet iconSet="3Arrows">
        <cfvo type="percent" val="0"/>
        <cfvo type="percent" val="33"/>
        <cfvo type="percent" val="67"/>
      </iconSet>
    </cfRule>
  </conditionalFormatting>
  <conditionalFormatting sqref="FB1754:FC1754">
    <cfRule type="duplicateValues" dxfId="1568" priority="2993"/>
  </conditionalFormatting>
  <conditionalFormatting sqref="FB1755:FC1755">
    <cfRule type="duplicateValues" dxfId="1567" priority="2992"/>
  </conditionalFormatting>
  <conditionalFormatting sqref="FB1756:FC1756">
    <cfRule type="duplicateValues" dxfId="1566" priority="2991"/>
  </conditionalFormatting>
  <conditionalFormatting sqref="FB1757:FC1757">
    <cfRule type="duplicateValues" dxfId="1565" priority="2990"/>
  </conditionalFormatting>
  <conditionalFormatting sqref="FB1758:FC1758">
    <cfRule type="duplicateValues" dxfId="1564" priority="2989"/>
  </conditionalFormatting>
  <conditionalFormatting sqref="FB1759:FC1759">
    <cfRule type="duplicateValues" dxfId="1563" priority="2988"/>
  </conditionalFormatting>
  <conditionalFormatting sqref="FB1760:FC1760">
    <cfRule type="duplicateValues" dxfId="1562" priority="2987"/>
  </conditionalFormatting>
  <conditionalFormatting sqref="FB1761:FC1761">
    <cfRule type="duplicateValues" dxfId="1561" priority="2986"/>
  </conditionalFormatting>
  <conditionalFormatting sqref="FB1762:FC1762">
    <cfRule type="duplicateValues" dxfId="1560" priority="2985"/>
  </conditionalFormatting>
  <conditionalFormatting sqref="FB1763:FC1763">
    <cfRule type="duplicateValues" dxfId="1559" priority="2984"/>
  </conditionalFormatting>
  <conditionalFormatting sqref="FB1764:FC1764">
    <cfRule type="duplicateValues" dxfId="1558" priority="2983"/>
  </conditionalFormatting>
  <conditionalFormatting sqref="FB1765:FC1765">
    <cfRule type="duplicateValues" dxfId="1557" priority="2982"/>
  </conditionalFormatting>
  <conditionalFormatting sqref="FB1766:FC1766">
    <cfRule type="duplicateValues" dxfId="1556" priority="2981"/>
  </conditionalFormatting>
  <conditionalFormatting sqref="FB1767:FC1767">
    <cfRule type="duplicateValues" dxfId="1555" priority="2980"/>
  </conditionalFormatting>
  <conditionalFormatting sqref="FB1768:FC1768">
    <cfRule type="duplicateValues" dxfId="1554" priority="2979"/>
  </conditionalFormatting>
  <conditionalFormatting sqref="FB1769:FC1769">
    <cfRule type="duplicateValues" dxfId="1553" priority="2978"/>
  </conditionalFormatting>
  <conditionalFormatting sqref="FC1754:FC1770">
    <cfRule type="iconSet" priority="2994">
      <iconSet iconSet="3Arrows">
        <cfvo type="percent" val="0"/>
        <cfvo type="percent" val="33"/>
        <cfvo type="percent" val="67"/>
      </iconSet>
    </cfRule>
    <cfRule type="iconSet" priority="2995">
      <iconSet iconSet="3Arrows">
        <cfvo type="percent" val="0"/>
        <cfvo type="percent" val="33"/>
        <cfvo type="percent" val="67"/>
      </iconSet>
    </cfRule>
  </conditionalFormatting>
  <conditionalFormatting sqref="FC1770">
    <cfRule type="duplicateValues" dxfId="1552" priority="2977"/>
  </conditionalFormatting>
  <conditionalFormatting sqref="FC1772 FD1771">
    <cfRule type="duplicateValues" dxfId="1551" priority="2973"/>
  </conditionalFormatting>
  <conditionalFormatting sqref="FC1773:FD1773">
    <cfRule type="duplicateValues" dxfId="1550" priority="2970"/>
  </conditionalFormatting>
  <conditionalFormatting sqref="FC1774:FD1775">
    <cfRule type="duplicateValues" dxfId="1549" priority="2969"/>
  </conditionalFormatting>
  <conditionalFormatting sqref="FC1776:FD1776">
    <cfRule type="duplicateValues" dxfId="1548" priority="2968"/>
  </conditionalFormatting>
  <conditionalFormatting sqref="FC1777:FD1777">
    <cfRule type="duplicateValues" dxfId="1547" priority="2967"/>
  </conditionalFormatting>
  <conditionalFormatting sqref="FD1771:FD1772">
    <cfRule type="iconSet" priority="5402">
      <iconSet iconSet="3Arrows">
        <cfvo type="percent" val="0"/>
        <cfvo type="percent" val="33"/>
        <cfvo type="percent" val="67"/>
      </iconSet>
    </cfRule>
    <cfRule type="iconSet" priority="5403">
      <iconSet iconSet="3Arrows">
        <cfvo type="percent" val="0"/>
        <cfvo type="percent" val="33"/>
        <cfvo type="percent" val="67"/>
      </iconSet>
    </cfRule>
  </conditionalFormatting>
  <conditionalFormatting sqref="FD1772 FC1771">
    <cfRule type="duplicateValues" dxfId="1546" priority="2974"/>
  </conditionalFormatting>
  <conditionalFormatting sqref="FD1773:FD1777">
    <cfRule type="iconSet" priority="2971">
      <iconSet iconSet="3Arrows">
        <cfvo type="percent" val="0"/>
        <cfvo type="percent" val="33"/>
        <cfvo type="percent" val="67"/>
      </iconSet>
    </cfRule>
    <cfRule type="iconSet" priority="2972">
      <iconSet iconSet="3Arrows">
        <cfvo type="percent" val="0"/>
        <cfvo type="percent" val="33"/>
        <cfvo type="percent" val="67"/>
      </iconSet>
    </cfRule>
  </conditionalFormatting>
  <conditionalFormatting sqref="FD1778:FE1778">
    <cfRule type="duplicateValues" dxfId="1545" priority="2964"/>
  </conditionalFormatting>
  <conditionalFormatting sqref="FD1779:FE1779">
    <cfRule type="duplicateValues" dxfId="1544" priority="2963"/>
  </conditionalFormatting>
  <conditionalFormatting sqref="FD1780:FE1780">
    <cfRule type="duplicateValues" dxfId="1543" priority="2962"/>
  </conditionalFormatting>
  <conditionalFormatting sqref="FD1781:FE1781 FD1782:FD1783">
    <cfRule type="duplicateValues" dxfId="1542" priority="2961"/>
  </conditionalFormatting>
  <conditionalFormatting sqref="FD1784:FE1784">
    <cfRule type="duplicateValues" dxfId="1541" priority="2960"/>
  </conditionalFormatting>
  <conditionalFormatting sqref="FE1778:FE1781 FE1784">
    <cfRule type="iconSet" priority="2965">
      <iconSet iconSet="3Arrows">
        <cfvo type="percent" val="0"/>
        <cfvo type="percent" val="33"/>
        <cfvo type="percent" val="67"/>
      </iconSet>
    </cfRule>
    <cfRule type="iconSet" priority="2966">
      <iconSet iconSet="3Arrows">
        <cfvo type="percent" val="0"/>
        <cfvo type="percent" val="33"/>
        <cfvo type="percent" val="67"/>
      </iconSet>
    </cfRule>
  </conditionalFormatting>
  <conditionalFormatting sqref="FE1782:FE1783">
    <cfRule type="duplicateValues" dxfId="1540" priority="2887"/>
    <cfRule type="iconSet" priority="2888">
      <iconSet iconSet="3Arrows">
        <cfvo type="percent" val="0"/>
        <cfvo type="percent" val="33"/>
        <cfvo type="percent" val="67"/>
      </iconSet>
    </cfRule>
    <cfRule type="iconSet" priority="2889">
      <iconSet iconSet="3Arrows">
        <cfvo type="percent" val="0"/>
        <cfvo type="percent" val="33"/>
        <cfvo type="percent" val="67"/>
      </iconSet>
    </cfRule>
  </conditionalFormatting>
  <conditionalFormatting sqref="FE1785:FF1785">
    <cfRule type="duplicateValues" dxfId="1539" priority="2954"/>
  </conditionalFormatting>
  <conditionalFormatting sqref="FE1786:FF1786">
    <cfRule type="duplicateValues" dxfId="1538" priority="2957"/>
  </conditionalFormatting>
  <conditionalFormatting sqref="FE1787:FF1787">
    <cfRule type="duplicateValues" dxfId="1537" priority="2951"/>
  </conditionalFormatting>
  <conditionalFormatting sqref="FE1788:FF1788">
    <cfRule type="duplicateValues" dxfId="1536" priority="2950"/>
  </conditionalFormatting>
  <conditionalFormatting sqref="FE1789:FF1789">
    <cfRule type="duplicateValues" dxfId="1535" priority="2949"/>
  </conditionalFormatting>
  <conditionalFormatting sqref="FF1785">
    <cfRule type="iconSet" priority="2955">
      <iconSet iconSet="3Arrows">
        <cfvo type="percent" val="0"/>
        <cfvo type="percent" val="33"/>
        <cfvo type="percent" val="67"/>
      </iconSet>
    </cfRule>
    <cfRule type="iconSet" priority="2956">
      <iconSet iconSet="3Arrows">
        <cfvo type="percent" val="0"/>
        <cfvo type="percent" val="33"/>
        <cfvo type="percent" val="67"/>
      </iconSet>
    </cfRule>
  </conditionalFormatting>
  <conditionalFormatting sqref="FF1786">
    <cfRule type="iconSet" priority="2958">
      <iconSet iconSet="3Arrows">
        <cfvo type="percent" val="0"/>
        <cfvo type="percent" val="33"/>
        <cfvo type="percent" val="67"/>
      </iconSet>
    </cfRule>
    <cfRule type="iconSet" priority="2959">
      <iconSet iconSet="3Arrows">
        <cfvo type="percent" val="0"/>
        <cfvo type="percent" val="33"/>
        <cfvo type="percent" val="67"/>
      </iconSet>
    </cfRule>
  </conditionalFormatting>
  <conditionalFormatting sqref="FF1787:FF1789">
    <cfRule type="iconSet" priority="2952">
      <iconSet iconSet="3Arrows">
        <cfvo type="percent" val="0"/>
        <cfvo type="percent" val="33"/>
        <cfvo type="percent" val="67"/>
      </iconSet>
    </cfRule>
    <cfRule type="iconSet" priority="2953">
      <iconSet iconSet="3Arrows">
        <cfvo type="percent" val="0"/>
        <cfvo type="percent" val="33"/>
        <cfvo type="percent" val="67"/>
      </iconSet>
    </cfRule>
  </conditionalFormatting>
  <conditionalFormatting sqref="FF1790:FG1790">
    <cfRule type="duplicateValues" dxfId="1534" priority="2946"/>
  </conditionalFormatting>
  <conditionalFormatting sqref="FF1791:FG1791">
    <cfRule type="duplicateValues" dxfId="1533" priority="2945"/>
  </conditionalFormatting>
  <conditionalFormatting sqref="FF1792:FG1792">
    <cfRule type="duplicateValues" dxfId="1532" priority="2944"/>
  </conditionalFormatting>
  <conditionalFormatting sqref="FF1793:FG1793">
    <cfRule type="duplicateValues" dxfId="1531" priority="2941"/>
  </conditionalFormatting>
  <conditionalFormatting sqref="FF1794:FG1794">
    <cfRule type="duplicateValues" dxfId="1530" priority="2940"/>
  </conditionalFormatting>
  <conditionalFormatting sqref="FF1795:FG1795">
    <cfRule type="duplicateValues" dxfId="1529" priority="2939"/>
  </conditionalFormatting>
  <conditionalFormatting sqref="FG1790:FG1792">
    <cfRule type="iconSet" priority="2947">
      <iconSet iconSet="3Arrows">
        <cfvo type="percent" val="0"/>
        <cfvo type="percent" val="33"/>
        <cfvo type="percent" val="67"/>
      </iconSet>
    </cfRule>
    <cfRule type="iconSet" priority="2948">
      <iconSet iconSet="3Arrows">
        <cfvo type="percent" val="0"/>
        <cfvo type="percent" val="33"/>
        <cfvo type="percent" val="67"/>
      </iconSet>
    </cfRule>
  </conditionalFormatting>
  <conditionalFormatting sqref="FG1793:FG1795">
    <cfRule type="iconSet" priority="2942">
      <iconSet iconSet="3Arrows">
        <cfvo type="percent" val="0"/>
        <cfvo type="percent" val="33"/>
        <cfvo type="percent" val="67"/>
      </iconSet>
    </cfRule>
    <cfRule type="iconSet" priority="2943">
      <iconSet iconSet="3Arrows">
        <cfvo type="percent" val="0"/>
        <cfvo type="percent" val="33"/>
        <cfvo type="percent" val="67"/>
      </iconSet>
    </cfRule>
  </conditionalFormatting>
  <conditionalFormatting sqref="FG1804">
    <cfRule type="duplicateValues" dxfId="1528" priority="2923"/>
  </conditionalFormatting>
  <conditionalFormatting sqref="FG1796:FH1796">
    <cfRule type="duplicateValues" dxfId="1527" priority="2926"/>
  </conditionalFormatting>
  <conditionalFormatting sqref="FG1797:FH1797">
    <cfRule type="duplicateValues" dxfId="1526" priority="2925"/>
  </conditionalFormatting>
  <conditionalFormatting sqref="FG1798:FH1798">
    <cfRule type="duplicateValues" dxfId="1525" priority="2924"/>
  </conditionalFormatting>
  <conditionalFormatting sqref="FG1799:FH1799">
    <cfRule type="duplicateValues" dxfId="1524" priority="2894"/>
  </conditionalFormatting>
  <conditionalFormatting sqref="FG1800:FH1800">
    <cfRule type="duplicateValues" dxfId="1523" priority="2936"/>
  </conditionalFormatting>
  <conditionalFormatting sqref="FG1801:FH1801">
    <cfRule type="duplicateValues" dxfId="1522" priority="2932"/>
  </conditionalFormatting>
  <conditionalFormatting sqref="FG1802:FH1803">
    <cfRule type="duplicateValues" dxfId="1521" priority="2935"/>
  </conditionalFormatting>
  <conditionalFormatting sqref="FG1805:FH1805">
    <cfRule type="duplicateValues" dxfId="1520" priority="2916"/>
  </conditionalFormatting>
  <conditionalFormatting sqref="FG1806:FH1806">
    <cfRule type="duplicateValues" dxfId="1519" priority="2929"/>
  </conditionalFormatting>
  <conditionalFormatting sqref="FG1807:FH1807">
    <cfRule type="duplicateValues" dxfId="1518" priority="2919"/>
  </conditionalFormatting>
  <conditionalFormatting sqref="FH1796:FH1798">
    <cfRule type="iconSet" priority="2927">
      <iconSet iconSet="3Arrows">
        <cfvo type="percent" val="0"/>
        <cfvo type="percent" val="33"/>
        <cfvo type="percent" val="67"/>
      </iconSet>
    </cfRule>
    <cfRule type="iconSet" priority="2928">
      <iconSet iconSet="3Arrows">
        <cfvo type="percent" val="0"/>
        <cfvo type="percent" val="33"/>
        <cfvo type="percent" val="67"/>
      </iconSet>
    </cfRule>
  </conditionalFormatting>
  <conditionalFormatting sqref="FH1801">
    <cfRule type="iconSet" priority="2933">
      <iconSet iconSet="3Arrows">
        <cfvo type="percent" val="0"/>
        <cfvo type="percent" val="33"/>
        <cfvo type="percent" val="67"/>
      </iconSet>
    </cfRule>
    <cfRule type="iconSet" priority="2934">
      <iconSet iconSet="3Arrows">
        <cfvo type="percent" val="0"/>
        <cfvo type="percent" val="33"/>
        <cfvo type="percent" val="67"/>
      </iconSet>
    </cfRule>
  </conditionalFormatting>
  <conditionalFormatting sqref="FH1802:FH1804 FH1799:FH1800">
    <cfRule type="iconSet" priority="5404">
      <iconSet iconSet="3Arrows">
        <cfvo type="percent" val="0"/>
        <cfvo type="percent" val="33"/>
        <cfvo type="percent" val="67"/>
      </iconSet>
    </cfRule>
    <cfRule type="iconSet" priority="5405">
      <iconSet iconSet="3Arrows">
        <cfvo type="percent" val="0"/>
        <cfvo type="percent" val="33"/>
        <cfvo type="percent" val="67"/>
      </iconSet>
    </cfRule>
  </conditionalFormatting>
  <conditionalFormatting sqref="FH1804">
    <cfRule type="duplicateValues" dxfId="1517" priority="2922"/>
  </conditionalFormatting>
  <conditionalFormatting sqref="FH1805">
    <cfRule type="iconSet" priority="2917">
      <iconSet iconSet="3Arrows">
        <cfvo type="percent" val="0"/>
        <cfvo type="percent" val="33"/>
        <cfvo type="percent" val="67"/>
      </iconSet>
    </cfRule>
    <cfRule type="iconSet" priority="2918">
      <iconSet iconSet="3Arrows">
        <cfvo type="percent" val="0"/>
        <cfvo type="percent" val="33"/>
        <cfvo type="percent" val="67"/>
      </iconSet>
    </cfRule>
  </conditionalFormatting>
  <conditionalFormatting sqref="FH1806">
    <cfRule type="iconSet" priority="2930">
      <iconSet iconSet="3Arrows">
        <cfvo type="percent" val="0"/>
        <cfvo type="percent" val="33"/>
        <cfvo type="percent" val="67"/>
      </iconSet>
    </cfRule>
    <cfRule type="iconSet" priority="2931">
      <iconSet iconSet="3Arrows">
        <cfvo type="percent" val="0"/>
        <cfvo type="percent" val="33"/>
        <cfvo type="percent" val="67"/>
      </iconSet>
    </cfRule>
  </conditionalFormatting>
  <conditionalFormatting sqref="FH1807">
    <cfRule type="iconSet" priority="2920">
      <iconSet iconSet="3Arrows">
        <cfvo type="percent" val="0"/>
        <cfvo type="percent" val="33"/>
        <cfvo type="percent" val="67"/>
      </iconSet>
    </cfRule>
    <cfRule type="iconSet" priority="2921">
      <iconSet iconSet="3Arrows">
        <cfvo type="percent" val="0"/>
        <cfvo type="percent" val="33"/>
        <cfvo type="percent" val="67"/>
      </iconSet>
    </cfRule>
  </conditionalFormatting>
  <conditionalFormatting sqref="FH1808:FI1808">
    <cfRule type="duplicateValues" dxfId="1516" priority="2913"/>
  </conditionalFormatting>
  <conditionalFormatting sqref="FH1809:FI1809">
    <cfRule type="duplicateValues" dxfId="1515" priority="2912"/>
  </conditionalFormatting>
  <conditionalFormatting sqref="FH1810:FI1810">
    <cfRule type="duplicateValues" dxfId="1514" priority="2911"/>
  </conditionalFormatting>
  <conditionalFormatting sqref="FH1811:FI1811">
    <cfRule type="duplicateValues" dxfId="1513" priority="2910"/>
  </conditionalFormatting>
  <conditionalFormatting sqref="FH1812:FI1812">
    <cfRule type="duplicateValues" dxfId="1512" priority="2909"/>
  </conditionalFormatting>
  <conditionalFormatting sqref="FH1813:FI1813">
    <cfRule type="duplicateValues" dxfId="1511" priority="2906"/>
  </conditionalFormatting>
  <conditionalFormatting sqref="FH1814:FI1814">
    <cfRule type="duplicateValues" dxfId="1510" priority="2905"/>
  </conditionalFormatting>
  <conditionalFormatting sqref="FH1815:FI1815">
    <cfRule type="duplicateValues" dxfId="1509" priority="2904"/>
  </conditionalFormatting>
  <conditionalFormatting sqref="FI1808:FI1812">
    <cfRule type="iconSet" priority="2914">
      <iconSet iconSet="3Arrows">
        <cfvo type="percent" val="0"/>
        <cfvo type="percent" val="33"/>
        <cfvo type="percent" val="67"/>
      </iconSet>
    </cfRule>
    <cfRule type="iconSet" priority="2915">
      <iconSet iconSet="3Arrows">
        <cfvo type="percent" val="0"/>
        <cfvo type="percent" val="33"/>
        <cfvo type="percent" val="67"/>
      </iconSet>
    </cfRule>
  </conditionalFormatting>
  <conditionalFormatting sqref="FI1813:FI1815">
    <cfRule type="iconSet" priority="2907">
      <iconSet iconSet="3Arrows">
        <cfvo type="percent" val="0"/>
        <cfvo type="percent" val="33"/>
        <cfvo type="percent" val="67"/>
      </iconSet>
    </cfRule>
    <cfRule type="iconSet" priority="2908">
      <iconSet iconSet="3Arrows">
        <cfvo type="percent" val="0"/>
        <cfvo type="percent" val="33"/>
        <cfvo type="percent" val="67"/>
      </iconSet>
    </cfRule>
  </conditionalFormatting>
  <conditionalFormatting sqref="FI1816:FJ1816">
    <cfRule type="duplicateValues" dxfId="1508" priority="2901"/>
  </conditionalFormatting>
  <conditionalFormatting sqref="FI1817:FJ1817">
    <cfRule type="duplicateValues" dxfId="1507" priority="2900"/>
  </conditionalFormatting>
  <conditionalFormatting sqref="FI1818:FJ1818">
    <cfRule type="duplicateValues" dxfId="1506" priority="2897"/>
  </conditionalFormatting>
  <conditionalFormatting sqref="FI1819:FJ1819">
    <cfRule type="duplicateValues" dxfId="1505" priority="2899"/>
  </conditionalFormatting>
  <conditionalFormatting sqref="FI1820:FJ1820">
    <cfRule type="duplicateValues" dxfId="1504" priority="2898"/>
  </conditionalFormatting>
  <conditionalFormatting sqref="FI1821:FJ1821">
    <cfRule type="duplicateValues" dxfId="1503" priority="2896"/>
  </conditionalFormatting>
  <conditionalFormatting sqref="FI1822:FJ1822">
    <cfRule type="duplicateValues" dxfId="1502" priority="2895"/>
  </conditionalFormatting>
  <conditionalFormatting sqref="FI1823:FJ1823">
    <cfRule type="duplicateValues" dxfId="1501" priority="2893"/>
  </conditionalFormatting>
  <conditionalFormatting sqref="FI1824:FJ1824">
    <cfRule type="duplicateValues" dxfId="1500" priority="2892"/>
  </conditionalFormatting>
  <conditionalFormatting sqref="FI1825:FJ1825">
    <cfRule type="duplicateValues" dxfId="1499" priority="2891"/>
  </conditionalFormatting>
  <conditionalFormatting sqref="FI1826:FJ1826">
    <cfRule type="duplicateValues" dxfId="1498" priority="2890"/>
  </conditionalFormatting>
  <conditionalFormatting sqref="FJ1816:FJ1826">
    <cfRule type="iconSet" priority="2902">
      <iconSet iconSet="3Arrows">
        <cfvo type="percent" val="0"/>
        <cfvo type="percent" val="33"/>
        <cfvo type="percent" val="67"/>
      </iconSet>
    </cfRule>
    <cfRule type="iconSet" priority="2903">
      <iconSet iconSet="3Arrows">
        <cfvo type="percent" val="0"/>
        <cfvo type="percent" val="33"/>
        <cfvo type="percent" val="67"/>
      </iconSet>
    </cfRule>
  </conditionalFormatting>
  <conditionalFormatting sqref="FJ1832">
    <cfRule type="duplicateValues" dxfId="1497" priority="2842"/>
  </conditionalFormatting>
  <conditionalFormatting sqref="FJ1827:FK1827">
    <cfRule type="duplicateValues" dxfId="1496" priority="2884"/>
  </conditionalFormatting>
  <conditionalFormatting sqref="FJ1828:FK1828">
    <cfRule type="duplicateValues" dxfId="1495" priority="2883"/>
  </conditionalFormatting>
  <conditionalFormatting sqref="FJ1829:FK1829">
    <cfRule type="duplicateValues" dxfId="1494" priority="2882"/>
  </conditionalFormatting>
  <conditionalFormatting sqref="FJ1830:FK1830">
    <cfRule type="duplicateValues" dxfId="1493" priority="2881"/>
  </conditionalFormatting>
  <conditionalFormatting sqref="FJ1831:FK1831 FK1832">
    <cfRule type="duplicateValues" dxfId="1492" priority="2880"/>
  </conditionalFormatting>
  <conditionalFormatting sqref="FJ1833:FK1833">
    <cfRule type="duplicateValues" dxfId="1491" priority="2879"/>
  </conditionalFormatting>
  <conditionalFormatting sqref="FJ1834:FK1834">
    <cfRule type="duplicateValues" dxfId="1490" priority="2833"/>
  </conditionalFormatting>
  <conditionalFormatting sqref="FJ1835:FK1835">
    <cfRule type="duplicateValues" dxfId="1489" priority="2878"/>
  </conditionalFormatting>
  <conditionalFormatting sqref="FJ1836:FK1836">
    <cfRule type="duplicateValues" dxfId="1488" priority="2877"/>
  </conditionalFormatting>
  <conditionalFormatting sqref="FJ1837:FK1837">
    <cfRule type="duplicateValues" dxfId="1487" priority="2876"/>
  </conditionalFormatting>
  <conditionalFormatting sqref="FJ1838:FK1838">
    <cfRule type="duplicateValues" dxfId="1486" priority="2875"/>
  </conditionalFormatting>
  <conditionalFormatting sqref="FJ1839:FK1839">
    <cfRule type="duplicateValues" dxfId="1485" priority="2874"/>
  </conditionalFormatting>
  <conditionalFormatting sqref="FJ1840:FK1840">
    <cfRule type="duplicateValues" dxfId="1484" priority="2873"/>
  </conditionalFormatting>
  <conditionalFormatting sqref="FJ1841:FK1841">
    <cfRule type="duplicateValues" dxfId="1483" priority="2872"/>
  </conditionalFormatting>
  <conditionalFormatting sqref="FK1827:FK1841">
    <cfRule type="iconSet" priority="2885">
      <iconSet iconSet="3Arrows">
        <cfvo type="percent" val="0"/>
        <cfvo type="percent" val="33"/>
        <cfvo type="percent" val="67"/>
      </iconSet>
    </cfRule>
    <cfRule type="iconSet" priority="2886">
      <iconSet iconSet="3Arrows">
        <cfvo type="percent" val="0"/>
        <cfvo type="percent" val="33"/>
        <cfvo type="percent" val="67"/>
      </iconSet>
    </cfRule>
  </conditionalFormatting>
  <conditionalFormatting sqref="FK1842:FL1842">
    <cfRule type="duplicateValues" dxfId="1482" priority="2869"/>
  </conditionalFormatting>
  <conditionalFormatting sqref="FK1843:FL1843">
    <cfRule type="duplicateValues" dxfId="1481" priority="2868"/>
  </conditionalFormatting>
  <conditionalFormatting sqref="FK1844:FL1844">
    <cfRule type="duplicateValues" dxfId="1480" priority="2867"/>
  </conditionalFormatting>
  <conditionalFormatting sqref="FK1845:FL1845">
    <cfRule type="duplicateValues" dxfId="1479" priority="2866"/>
  </conditionalFormatting>
  <conditionalFormatting sqref="FK1846:FL1846">
    <cfRule type="duplicateValues" dxfId="1478" priority="2865"/>
  </conditionalFormatting>
  <conditionalFormatting sqref="FK1847:FL1847">
    <cfRule type="duplicateValues" dxfId="1477" priority="2863"/>
  </conditionalFormatting>
  <conditionalFormatting sqref="FK1848:FL1848">
    <cfRule type="duplicateValues" dxfId="1476" priority="2864"/>
  </conditionalFormatting>
  <conditionalFormatting sqref="FK1849:FL1849">
    <cfRule type="duplicateValues" dxfId="1475" priority="2862"/>
  </conditionalFormatting>
  <conditionalFormatting sqref="FL1842:FL1849">
    <cfRule type="iconSet" priority="5406">
      <iconSet iconSet="3Arrows">
        <cfvo type="percent" val="0"/>
        <cfvo type="percent" val="33"/>
        <cfvo type="percent" val="67"/>
      </iconSet>
    </cfRule>
    <cfRule type="iconSet" priority="5407">
      <iconSet iconSet="3Arrows">
        <cfvo type="percent" val="0"/>
        <cfvo type="percent" val="33"/>
        <cfvo type="percent" val="67"/>
      </iconSet>
    </cfRule>
  </conditionalFormatting>
  <conditionalFormatting sqref="FL1853">
    <cfRule type="duplicateValues" dxfId="1474" priority="2857"/>
  </conditionalFormatting>
  <conditionalFormatting sqref="FL1850:FM1850">
    <cfRule type="duplicateValues" dxfId="1473" priority="2859"/>
  </conditionalFormatting>
  <conditionalFormatting sqref="FL1851:FM1851">
    <cfRule type="duplicateValues" dxfId="1472" priority="2858"/>
  </conditionalFormatting>
  <conditionalFormatting sqref="FL1852:FM1852">
    <cfRule type="duplicateValues" dxfId="1471" priority="2851"/>
  </conditionalFormatting>
  <conditionalFormatting sqref="FL1854:FM1854">
    <cfRule type="duplicateValues" dxfId="1470" priority="2852"/>
  </conditionalFormatting>
  <conditionalFormatting sqref="FL1855:FM1855">
    <cfRule type="duplicateValues" dxfId="1469" priority="2850"/>
  </conditionalFormatting>
  <conditionalFormatting sqref="FL1856:FM1856">
    <cfRule type="duplicateValues" dxfId="1468" priority="2849"/>
  </conditionalFormatting>
  <conditionalFormatting sqref="FL1857:FM1857">
    <cfRule type="duplicateValues" dxfId="1467" priority="2845"/>
  </conditionalFormatting>
  <conditionalFormatting sqref="FL1858:FM1858">
    <cfRule type="duplicateValues" dxfId="1466" priority="2848"/>
  </conditionalFormatting>
  <conditionalFormatting sqref="FL1859:FM1859">
    <cfRule type="duplicateValues" dxfId="1465" priority="2844"/>
  </conditionalFormatting>
  <conditionalFormatting sqref="FL1860:FM1860">
    <cfRule type="duplicateValues" dxfId="1464" priority="2846"/>
  </conditionalFormatting>
  <conditionalFormatting sqref="FL1861:FM1861">
    <cfRule type="duplicateValues" dxfId="1463" priority="2847"/>
  </conditionalFormatting>
  <conditionalFormatting sqref="FL1862:FM1862">
    <cfRule type="duplicateValues" dxfId="1462" priority="2853"/>
  </conditionalFormatting>
  <conditionalFormatting sqref="FL1863:FM1863">
    <cfRule type="duplicateValues" dxfId="1461" priority="2843"/>
  </conditionalFormatting>
  <conditionalFormatting sqref="FM1850:FM1853">
    <cfRule type="iconSet" priority="5408">
      <iconSet iconSet="3Arrows">
        <cfvo type="percent" val="0"/>
        <cfvo type="percent" val="33"/>
        <cfvo type="percent" val="67"/>
      </iconSet>
    </cfRule>
    <cfRule type="iconSet" priority="5409">
      <iconSet iconSet="3Arrows">
        <cfvo type="percent" val="0"/>
        <cfvo type="percent" val="33"/>
        <cfvo type="percent" val="67"/>
      </iconSet>
    </cfRule>
  </conditionalFormatting>
  <conditionalFormatting sqref="FM1853">
    <cfRule type="duplicateValues" dxfId="1460" priority="2856"/>
  </conditionalFormatting>
  <conditionalFormatting sqref="FM1854:FM1863">
    <cfRule type="iconSet" priority="5421">
      <iconSet iconSet="3Arrows">
        <cfvo type="percent" val="0"/>
        <cfvo type="percent" val="33"/>
        <cfvo type="percent" val="67"/>
      </iconSet>
    </cfRule>
    <cfRule type="iconSet" priority="5422">
      <iconSet iconSet="3Arrows">
        <cfvo type="percent" val="0"/>
        <cfvo type="percent" val="33"/>
        <cfvo type="percent" val="67"/>
      </iconSet>
    </cfRule>
  </conditionalFormatting>
  <conditionalFormatting sqref="FM1864:FN1864">
    <cfRule type="duplicateValues" dxfId="1459" priority="2836"/>
  </conditionalFormatting>
  <conditionalFormatting sqref="FM1865:FN1865">
    <cfRule type="duplicateValues" dxfId="1458" priority="2839"/>
  </conditionalFormatting>
  <conditionalFormatting sqref="FM1866:FN1866">
    <cfRule type="duplicateValues" dxfId="1457" priority="2835"/>
  </conditionalFormatting>
  <conditionalFormatting sqref="FM1867:FN1867">
    <cfRule type="duplicateValues" dxfId="1456" priority="2834"/>
  </conditionalFormatting>
  <conditionalFormatting sqref="FM1868:FN1868">
    <cfRule type="duplicateValues" dxfId="1455" priority="2832"/>
  </conditionalFormatting>
  <conditionalFormatting sqref="FM1869:FN1869">
    <cfRule type="duplicateValues" dxfId="1454" priority="2831"/>
  </conditionalFormatting>
  <conditionalFormatting sqref="FN1864">
    <cfRule type="iconSet" priority="2837">
      <iconSet iconSet="3Arrows">
        <cfvo type="percent" val="0"/>
        <cfvo type="percent" val="33"/>
        <cfvo type="percent" val="67"/>
      </iconSet>
    </cfRule>
    <cfRule type="iconSet" priority="2838">
      <iconSet iconSet="3Arrows">
        <cfvo type="percent" val="0"/>
        <cfvo type="percent" val="33"/>
        <cfvo type="percent" val="67"/>
      </iconSet>
    </cfRule>
  </conditionalFormatting>
  <conditionalFormatting sqref="FN1865:FN1869">
    <cfRule type="iconSet" priority="2840">
      <iconSet iconSet="3Arrows">
        <cfvo type="percent" val="0"/>
        <cfvo type="percent" val="33"/>
        <cfvo type="percent" val="67"/>
      </iconSet>
    </cfRule>
    <cfRule type="iconSet" priority="2841">
      <iconSet iconSet="3Arrows">
        <cfvo type="percent" val="0"/>
        <cfvo type="percent" val="33"/>
        <cfvo type="percent" val="67"/>
      </iconSet>
    </cfRule>
  </conditionalFormatting>
  <conditionalFormatting sqref="FN1870:FO1870">
    <cfRule type="duplicateValues" dxfId="1453" priority="2828"/>
  </conditionalFormatting>
  <conditionalFormatting sqref="FN1871:FO1871">
    <cfRule type="duplicateValues" dxfId="1452" priority="2827"/>
  </conditionalFormatting>
  <conditionalFormatting sqref="FN1872:FO1872">
    <cfRule type="duplicateValues" dxfId="1451" priority="2778"/>
  </conditionalFormatting>
  <conditionalFormatting sqref="FN1873:FO1873">
    <cfRule type="duplicateValues" dxfId="1450" priority="2826"/>
  </conditionalFormatting>
  <conditionalFormatting sqref="FN1874:FO1874">
    <cfRule type="duplicateValues" dxfId="1449" priority="2825"/>
  </conditionalFormatting>
  <conditionalFormatting sqref="FN1875:FO1875">
    <cfRule type="duplicateValues" dxfId="1448" priority="2824"/>
  </conditionalFormatting>
  <conditionalFormatting sqref="FO1870:FO1871 FO1873:FO1875">
    <cfRule type="iconSet" priority="2829">
      <iconSet iconSet="3Arrows">
        <cfvo type="percent" val="0"/>
        <cfvo type="percent" val="33"/>
        <cfvo type="percent" val="67"/>
      </iconSet>
    </cfRule>
    <cfRule type="iconSet" priority="2830">
      <iconSet iconSet="3Arrows">
        <cfvo type="percent" val="0"/>
        <cfvo type="percent" val="33"/>
        <cfvo type="percent" val="67"/>
      </iconSet>
    </cfRule>
  </conditionalFormatting>
  <conditionalFormatting sqref="FO1872">
    <cfRule type="iconSet" priority="2779">
      <iconSet iconSet="3Arrows">
        <cfvo type="percent" val="0"/>
        <cfvo type="percent" val="33"/>
        <cfvo type="percent" val="67"/>
      </iconSet>
    </cfRule>
    <cfRule type="iconSet" priority="2780">
      <iconSet iconSet="3Arrows">
        <cfvo type="percent" val="0"/>
        <cfvo type="percent" val="33"/>
        <cfvo type="percent" val="67"/>
      </iconSet>
    </cfRule>
  </conditionalFormatting>
  <conditionalFormatting sqref="FO1876:FP1876">
    <cfRule type="duplicateValues" dxfId="1447" priority="2821"/>
  </conditionalFormatting>
  <conditionalFormatting sqref="FO1877:FP1877">
    <cfRule type="duplicateValues" dxfId="1446" priority="2820"/>
  </conditionalFormatting>
  <conditionalFormatting sqref="FO1878:FP1878">
    <cfRule type="duplicateValues" dxfId="1445" priority="2817"/>
  </conditionalFormatting>
  <conditionalFormatting sqref="FO1879:FP1879">
    <cfRule type="duplicateValues" dxfId="1444" priority="2814"/>
  </conditionalFormatting>
  <conditionalFormatting sqref="FO1880:FP1880">
    <cfRule type="duplicateValues" dxfId="1443" priority="2811"/>
  </conditionalFormatting>
  <conditionalFormatting sqref="FO1881:FP1881">
    <cfRule type="duplicateValues" dxfId="1442" priority="2808"/>
  </conditionalFormatting>
  <conditionalFormatting sqref="FO1882:FP1882">
    <cfRule type="duplicateValues" dxfId="1441" priority="2807"/>
  </conditionalFormatting>
  <conditionalFormatting sqref="FO1883:FP1883">
    <cfRule type="duplicateValues" dxfId="1440" priority="2806"/>
  </conditionalFormatting>
  <conditionalFormatting sqref="FO1884:FP1884">
    <cfRule type="duplicateValues" dxfId="1439" priority="2805"/>
  </conditionalFormatting>
  <conditionalFormatting sqref="FP1876:FP1877">
    <cfRule type="iconSet" priority="2822">
      <iconSet iconSet="3Arrows">
        <cfvo type="percent" val="0"/>
        <cfvo type="percent" val="33"/>
        <cfvo type="percent" val="67"/>
      </iconSet>
    </cfRule>
    <cfRule type="iconSet" priority="2823">
      <iconSet iconSet="3Arrows">
        <cfvo type="percent" val="0"/>
        <cfvo type="percent" val="33"/>
        <cfvo type="percent" val="67"/>
      </iconSet>
    </cfRule>
  </conditionalFormatting>
  <conditionalFormatting sqref="FP1878">
    <cfRule type="iconSet" priority="2818">
      <iconSet iconSet="3Arrows">
        <cfvo type="percent" val="0"/>
        <cfvo type="percent" val="33"/>
        <cfvo type="percent" val="67"/>
      </iconSet>
    </cfRule>
    <cfRule type="iconSet" priority="2819">
      <iconSet iconSet="3Arrows">
        <cfvo type="percent" val="0"/>
        <cfvo type="percent" val="33"/>
        <cfvo type="percent" val="67"/>
      </iconSet>
    </cfRule>
  </conditionalFormatting>
  <conditionalFormatting sqref="FP1879">
    <cfRule type="iconSet" priority="2815">
      <iconSet iconSet="3Arrows">
        <cfvo type="percent" val="0"/>
        <cfvo type="percent" val="33"/>
        <cfvo type="percent" val="67"/>
      </iconSet>
    </cfRule>
    <cfRule type="iconSet" priority="2816">
      <iconSet iconSet="3Arrows">
        <cfvo type="percent" val="0"/>
        <cfvo type="percent" val="33"/>
        <cfvo type="percent" val="67"/>
      </iconSet>
    </cfRule>
  </conditionalFormatting>
  <conditionalFormatting sqref="FP1880">
    <cfRule type="iconSet" priority="2812">
      <iconSet iconSet="3Arrows">
        <cfvo type="percent" val="0"/>
        <cfvo type="percent" val="33"/>
        <cfvo type="percent" val="67"/>
      </iconSet>
    </cfRule>
    <cfRule type="iconSet" priority="2813">
      <iconSet iconSet="3Arrows">
        <cfvo type="percent" val="0"/>
        <cfvo type="percent" val="33"/>
        <cfvo type="percent" val="67"/>
      </iconSet>
    </cfRule>
  </conditionalFormatting>
  <conditionalFormatting sqref="FP1881:FP1884">
    <cfRule type="iconSet" priority="2809">
      <iconSet iconSet="3Arrows">
        <cfvo type="percent" val="0"/>
        <cfvo type="percent" val="33"/>
        <cfvo type="percent" val="67"/>
      </iconSet>
    </cfRule>
    <cfRule type="iconSet" priority="2810">
      <iconSet iconSet="3Arrows">
        <cfvo type="percent" val="0"/>
        <cfvo type="percent" val="33"/>
        <cfvo type="percent" val="67"/>
      </iconSet>
    </cfRule>
  </conditionalFormatting>
  <conditionalFormatting sqref="FP1885:FQ1885">
    <cfRule type="duplicateValues" dxfId="1438" priority="2802"/>
  </conditionalFormatting>
  <conditionalFormatting sqref="FP1886:FQ1886">
    <cfRule type="duplicateValues" dxfId="1437" priority="2801"/>
  </conditionalFormatting>
  <conditionalFormatting sqref="FP1887:FQ1887">
    <cfRule type="duplicateValues" dxfId="1436" priority="2797"/>
  </conditionalFormatting>
  <conditionalFormatting sqref="FP1888:FQ1888">
    <cfRule type="duplicateValues" dxfId="1435" priority="2800"/>
  </conditionalFormatting>
  <conditionalFormatting sqref="FP1889:FQ1889">
    <cfRule type="duplicateValues" dxfId="1434" priority="2796"/>
  </conditionalFormatting>
  <conditionalFormatting sqref="FP1890:FQ1890">
    <cfRule type="duplicateValues" dxfId="1433" priority="2795"/>
  </conditionalFormatting>
  <conditionalFormatting sqref="FP1891:FQ1891">
    <cfRule type="duplicateValues" dxfId="1432" priority="2794"/>
  </conditionalFormatting>
  <conditionalFormatting sqref="FP1892:FQ1892">
    <cfRule type="duplicateValues" dxfId="1431" priority="2791"/>
  </conditionalFormatting>
  <conditionalFormatting sqref="FP1893:FQ1893">
    <cfRule type="duplicateValues" dxfId="1430" priority="2793"/>
  </conditionalFormatting>
  <conditionalFormatting sqref="FP1894:FQ1894">
    <cfRule type="duplicateValues" dxfId="1429" priority="2792"/>
  </conditionalFormatting>
  <conditionalFormatting sqref="FQ1885:FQ1886 FQ1888:FQ1894">
    <cfRule type="iconSet" priority="5425">
      <iconSet iconSet="3Arrows">
        <cfvo type="percent" val="0"/>
        <cfvo type="percent" val="33"/>
        <cfvo type="percent" val="67"/>
      </iconSet>
    </cfRule>
    <cfRule type="iconSet" priority="5426">
      <iconSet iconSet="3Arrows">
        <cfvo type="percent" val="0"/>
        <cfvo type="percent" val="33"/>
        <cfvo type="percent" val="67"/>
      </iconSet>
    </cfRule>
  </conditionalFormatting>
  <conditionalFormatting sqref="FQ1887">
    <cfRule type="iconSet" priority="2798">
      <iconSet iconSet="3Arrows">
        <cfvo type="percent" val="0"/>
        <cfvo type="percent" val="33"/>
        <cfvo type="percent" val="67"/>
      </iconSet>
    </cfRule>
    <cfRule type="iconSet" priority="2799">
      <iconSet iconSet="3Arrows">
        <cfvo type="percent" val="0"/>
        <cfvo type="percent" val="33"/>
        <cfvo type="percent" val="67"/>
      </iconSet>
    </cfRule>
  </conditionalFormatting>
  <conditionalFormatting sqref="FQ1895:FR1895">
    <cfRule type="duplicateValues" dxfId="1428" priority="2785"/>
  </conditionalFormatting>
  <conditionalFormatting sqref="FQ1896:FR1896">
    <cfRule type="duplicateValues" dxfId="1427" priority="2788"/>
  </conditionalFormatting>
  <conditionalFormatting sqref="FQ1897:FR1897">
    <cfRule type="duplicateValues" dxfId="1426" priority="2782"/>
  </conditionalFormatting>
  <conditionalFormatting sqref="FQ1898:FR1898">
    <cfRule type="duplicateValues" dxfId="1425" priority="2781"/>
  </conditionalFormatting>
  <conditionalFormatting sqref="FR1895">
    <cfRule type="iconSet" priority="2786">
      <iconSet iconSet="3Arrows">
        <cfvo type="percent" val="0"/>
        <cfvo type="percent" val="33"/>
        <cfvo type="percent" val="67"/>
      </iconSet>
    </cfRule>
    <cfRule type="iconSet" priority="2787">
      <iconSet iconSet="3Arrows">
        <cfvo type="percent" val="0"/>
        <cfvo type="percent" val="33"/>
        <cfvo type="percent" val="67"/>
      </iconSet>
    </cfRule>
  </conditionalFormatting>
  <conditionalFormatting sqref="FR1896">
    <cfRule type="iconSet" priority="2789">
      <iconSet iconSet="3Arrows">
        <cfvo type="percent" val="0"/>
        <cfvo type="percent" val="33"/>
        <cfvo type="percent" val="67"/>
      </iconSet>
    </cfRule>
    <cfRule type="iconSet" priority="2790">
      <iconSet iconSet="3Arrows">
        <cfvo type="percent" val="0"/>
        <cfvo type="percent" val="33"/>
        <cfvo type="percent" val="67"/>
      </iconSet>
    </cfRule>
  </conditionalFormatting>
  <conditionalFormatting sqref="FR1897:FR1898">
    <cfRule type="iconSet" priority="2783">
      <iconSet iconSet="3Arrows">
        <cfvo type="percent" val="0"/>
        <cfvo type="percent" val="33"/>
        <cfvo type="percent" val="67"/>
      </iconSet>
    </cfRule>
    <cfRule type="iconSet" priority="2784">
      <iconSet iconSet="3Arrows">
        <cfvo type="percent" val="0"/>
        <cfvo type="percent" val="33"/>
        <cfvo type="percent" val="67"/>
      </iconSet>
    </cfRule>
  </conditionalFormatting>
  <conditionalFormatting sqref="FR1899:FS1899">
    <cfRule type="duplicateValues" dxfId="1424" priority="2775"/>
  </conditionalFormatting>
  <conditionalFormatting sqref="FR1900:FS1900">
    <cfRule type="duplicateValues" dxfId="1423" priority="2774"/>
  </conditionalFormatting>
  <conditionalFormatting sqref="FR1901:FS1901">
    <cfRule type="duplicateValues" dxfId="1422" priority="2773"/>
  </conditionalFormatting>
  <conditionalFormatting sqref="FR1902:FS1902">
    <cfRule type="duplicateValues" dxfId="1421" priority="2772"/>
  </conditionalFormatting>
  <conditionalFormatting sqref="FR1903:FS1903">
    <cfRule type="duplicateValues" dxfId="1420" priority="2771"/>
  </conditionalFormatting>
  <conditionalFormatting sqref="FR1904:FS1904">
    <cfRule type="duplicateValues" dxfId="1419" priority="2768"/>
  </conditionalFormatting>
  <conditionalFormatting sqref="FR1905:FS1905">
    <cfRule type="duplicateValues" dxfId="1418" priority="2765"/>
  </conditionalFormatting>
  <conditionalFormatting sqref="FR1906:FS1906">
    <cfRule type="duplicateValues" dxfId="1417" priority="2764"/>
  </conditionalFormatting>
  <conditionalFormatting sqref="FR1907:FS1907">
    <cfRule type="duplicateValues" dxfId="1416" priority="2763"/>
  </conditionalFormatting>
  <conditionalFormatting sqref="FR1908:FS1908">
    <cfRule type="duplicateValues" dxfId="1415" priority="2762"/>
  </conditionalFormatting>
  <conditionalFormatting sqref="FR1909:FS1909">
    <cfRule type="duplicateValues" dxfId="1414" priority="2761"/>
  </conditionalFormatting>
  <conditionalFormatting sqref="FR1910:FS1910">
    <cfRule type="duplicateValues" dxfId="1413" priority="2760"/>
  </conditionalFormatting>
  <conditionalFormatting sqref="FS1899:FS1903">
    <cfRule type="iconSet" priority="2776">
      <iconSet iconSet="3Arrows">
        <cfvo type="percent" val="0"/>
        <cfvo type="percent" val="33"/>
        <cfvo type="percent" val="67"/>
      </iconSet>
    </cfRule>
    <cfRule type="iconSet" priority="2777">
      <iconSet iconSet="3Arrows">
        <cfvo type="percent" val="0"/>
        <cfvo type="percent" val="33"/>
        <cfvo type="percent" val="67"/>
      </iconSet>
    </cfRule>
  </conditionalFormatting>
  <conditionalFormatting sqref="FS1904">
    <cfRule type="iconSet" priority="2769">
      <iconSet iconSet="3Arrows">
        <cfvo type="percent" val="0"/>
        <cfvo type="percent" val="33"/>
        <cfvo type="percent" val="67"/>
      </iconSet>
    </cfRule>
    <cfRule type="iconSet" priority="2770">
      <iconSet iconSet="3Arrows">
        <cfvo type="percent" val="0"/>
        <cfvo type="percent" val="33"/>
        <cfvo type="percent" val="67"/>
      </iconSet>
    </cfRule>
  </conditionalFormatting>
  <conditionalFormatting sqref="FS1905:FS1910">
    <cfRule type="iconSet" priority="2766">
      <iconSet iconSet="3Arrows">
        <cfvo type="percent" val="0"/>
        <cfvo type="percent" val="33"/>
        <cfvo type="percent" val="67"/>
      </iconSet>
    </cfRule>
    <cfRule type="iconSet" priority="2767">
      <iconSet iconSet="3Arrows">
        <cfvo type="percent" val="0"/>
        <cfvo type="percent" val="33"/>
        <cfvo type="percent" val="67"/>
      </iconSet>
    </cfRule>
  </conditionalFormatting>
  <conditionalFormatting sqref="FS1911:FT1911">
    <cfRule type="duplicateValues" dxfId="1412" priority="2757"/>
  </conditionalFormatting>
  <conditionalFormatting sqref="FS1912:FT1912">
    <cfRule type="duplicateValues" dxfId="1411" priority="2756"/>
  </conditionalFormatting>
  <conditionalFormatting sqref="FS1913:FT1913">
    <cfRule type="duplicateValues" dxfId="1410" priority="2755"/>
  </conditionalFormatting>
  <conditionalFormatting sqref="FT1911:FT1913">
    <cfRule type="iconSet" priority="2758">
      <iconSet iconSet="3Arrows">
        <cfvo type="percent" val="0"/>
        <cfvo type="percent" val="33"/>
        <cfvo type="percent" val="67"/>
      </iconSet>
    </cfRule>
    <cfRule type="iconSet" priority="2759">
      <iconSet iconSet="3Arrows">
        <cfvo type="percent" val="0"/>
        <cfvo type="percent" val="33"/>
        <cfvo type="percent" val="67"/>
      </iconSet>
    </cfRule>
  </conditionalFormatting>
  <conditionalFormatting sqref="FT1914:FU1914">
    <cfRule type="duplicateValues" dxfId="1409" priority="2752"/>
  </conditionalFormatting>
  <conditionalFormatting sqref="FT1915:FU1915">
    <cfRule type="duplicateValues" dxfId="1408" priority="2751"/>
  </conditionalFormatting>
  <conditionalFormatting sqref="FT1916:FU1916">
    <cfRule type="duplicateValues" dxfId="1407" priority="2749"/>
  </conditionalFormatting>
  <conditionalFormatting sqref="FT1917:FU1917">
    <cfRule type="duplicateValues" dxfId="1406" priority="2748"/>
  </conditionalFormatting>
  <conditionalFormatting sqref="FT1918:FU1918">
    <cfRule type="duplicateValues" dxfId="1405" priority="2747"/>
  </conditionalFormatting>
  <conditionalFormatting sqref="FT1919:FU1919">
    <cfRule type="duplicateValues" dxfId="1404" priority="2746"/>
  </conditionalFormatting>
  <conditionalFormatting sqref="FT1920:FU1920">
    <cfRule type="duplicateValues" dxfId="1403" priority="2750"/>
  </conditionalFormatting>
  <conditionalFormatting sqref="FT1921:FU1921">
    <cfRule type="duplicateValues" dxfId="1402" priority="2745"/>
  </conditionalFormatting>
  <conditionalFormatting sqref="FT1922:FU1922">
    <cfRule type="duplicateValues" dxfId="1401" priority="2744"/>
  </conditionalFormatting>
  <conditionalFormatting sqref="FT1923:FU1923">
    <cfRule type="duplicateValues" dxfId="1400" priority="2743"/>
  </conditionalFormatting>
  <conditionalFormatting sqref="FT1924:FU1924">
    <cfRule type="duplicateValues" dxfId="1399" priority="2742"/>
  </conditionalFormatting>
  <conditionalFormatting sqref="FT1925:FU1925">
    <cfRule type="duplicateValues" dxfId="1398" priority="2741"/>
  </conditionalFormatting>
  <conditionalFormatting sqref="FT1926:FU1926">
    <cfRule type="duplicateValues" dxfId="1397" priority="2740"/>
  </conditionalFormatting>
  <conditionalFormatting sqref="FT1927:FU1927">
    <cfRule type="duplicateValues" dxfId="1396" priority="2739"/>
  </conditionalFormatting>
  <conditionalFormatting sqref="FT1928:FU1928">
    <cfRule type="duplicateValues" dxfId="1395" priority="2738"/>
  </conditionalFormatting>
  <conditionalFormatting sqref="FT1929:FU1929">
    <cfRule type="duplicateValues" dxfId="1394" priority="2737"/>
  </conditionalFormatting>
  <conditionalFormatting sqref="FU1914:FU1929">
    <cfRule type="iconSet" priority="5429">
      <iconSet iconSet="3Arrows">
        <cfvo type="percent" val="0"/>
        <cfvo type="percent" val="33"/>
        <cfvo type="percent" val="67"/>
      </iconSet>
    </cfRule>
    <cfRule type="iconSet" priority="5430">
      <iconSet iconSet="3Arrows">
        <cfvo type="percent" val="0"/>
        <cfvo type="percent" val="33"/>
        <cfvo type="percent" val="67"/>
      </iconSet>
    </cfRule>
  </conditionalFormatting>
  <conditionalFormatting sqref="FU1934">
    <cfRule type="duplicateValues" dxfId="1393" priority="2728"/>
  </conditionalFormatting>
  <conditionalFormatting sqref="FU1930:FV1930">
    <cfRule type="duplicateValues" dxfId="1392" priority="2734"/>
  </conditionalFormatting>
  <conditionalFormatting sqref="FU1931:FV1931">
    <cfRule type="duplicateValues" dxfId="1391" priority="2733"/>
  </conditionalFormatting>
  <conditionalFormatting sqref="FU1932:FV1932">
    <cfRule type="duplicateValues" dxfId="1390" priority="2732"/>
  </conditionalFormatting>
  <conditionalFormatting sqref="FU1933:FV1933">
    <cfRule type="duplicateValues" dxfId="1389" priority="2731"/>
  </conditionalFormatting>
  <conditionalFormatting sqref="FV1930:FV1933">
    <cfRule type="iconSet" priority="2735">
      <iconSet iconSet="3Arrows">
        <cfvo type="percent" val="0"/>
        <cfvo type="percent" val="33"/>
        <cfvo type="percent" val="67"/>
      </iconSet>
    </cfRule>
    <cfRule type="iconSet" priority="2736">
      <iconSet iconSet="3Arrows">
        <cfvo type="percent" val="0"/>
        <cfvo type="percent" val="33"/>
        <cfvo type="percent" val="67"/>
      </iconSet>
    </cfRule>
  </conditionalFormatting>
  <conditionalFormatting sqref="FV1934:FW1934">
    <cfRule type="duplicateValues" dxfId="1388" priority="2724"/>
  </conditionalFormatting>
  <conditionalFormatting sqref="FV1935:FW1935">
    <cfRule type="duplicateValues" dxfId="1387" priority="2723"/>
  </conditionalFormatting>
  <conditionalFormatting sqref="FV1936:FW1936">
    <cfRule type="duplicateValues" dxfId="1386" priority="2722"/>
  </conditionalFormatting>
  <conditionalFormatting sqref="FV1937:FW1937">
    <cfRule type="duplicateValues" dxfId="1385" priority="2721"/>
  </conditionalFormatting>
  <conditionalFormatting sqref="FW1934:FW1937">
    <cfRule type="iconSet" priority="2725">
      <iconSet iconSet="3Arrows">
        <cfvo type="percent" val="0"/>
        <cfvo type="percent" val="33"/>
        <cfvo type="percent" val="67"/>
      </iconSet>
    </cfRule>
    <cfRule type="iconSet" priority="2726">
      <iconSet iconSet="3Arrows">
        <cfvo type="percent" val="0"/>
        <cfvo type="percent" val="33"/>
        <cfvo type="percent" val="67"/>
      </iconSet>
    </cfRule>
  </conditionalFormatting>
  <conditionalFormatting sqref="FW1938:FX1938">
    <cfRule type="duplicateValues" dxfId="1384" priority="2718"/>
  </conditionalFormatting>
  <conditionalFormatting sqref="FW1939:FX1939">
    <cfRule type="duplicateValues" dxfId="1383" priority="2717"/>
  </conditionalFormatting>
  <conditionalFormatting sqref="FW1940:FX1940">
    <cfRule type="duplicateValues" dxfId="1382" priority="2716"/>
  </conditionalFormatting>
  <conditionalFormatting sqref="FW1941:FX1941">
    <cfRule type="duplicateValues" dxfId="1381" priority="2715"/>
  </conditionalFormatting>
  <conditionalFormatting sqref="FW1942:FX1942">
    <cfRule type="duplicateValues" dxfId="1380" priority="2714"/>
  </conditionalFormatting>
  <conditionalFormatting sqref="FX1938:FX1942">
    <cfRule type="iconSet" priority="2719">
      <iconSet iconSet="3Arrows">
        <cfvo type="percent" val="0"/>
        <cfvo type="percent" val="33"/>
        <cfvo type="percent" val="67"/>
      </iconSet>
    </cfRule>
    <cfRule type="iconSet" priority="2720">
      <iconSet iconSet="3Arrows">
        <cfvo type="percent" val="0"/>
        <cfvo type="percent" val="33"/>
        <cfvo type="percent" val="67"/>
      </iconSet>
    </cfRule>
  </conditionalFormatting>
  <conditionalFormatting sqref="FX1943:FY1943">
    <cfRule type="duplicateValues" dxfId="1379" priority="2711"/>
  </conditionalFormatting>
  <conditionalFormatting sqref="FX1944:FY1944">
    <cfRule type="duplicateValues" dxfId="1378" priority="2710"/>
  </conditionalFormatting>
  <conditionalFormatting sqref="FX1945:FY1945">
    <cfRule type="duplicateValues" dxfId="1377" priority="2707"/>
  </conditionalFormatting>
  <conditionalFormatting sqref="FX1946:FY1946">
    <cfRule type="duplicateValues" dxfId="1376" priority="2706"/>
  </conditionalFormatting>
  <conditionalFormatting sqref="FY1943:FY1944">
    <cfRule type="iconSet" priority="2712">
      <iconSet iconSet="3Arrows">
        <cfvo type="percent" val="0"/>
        <cfvo type="percent" val="33"/>
        <cfvo type="percent" val="67"/>
      </iconSet>
    </cfRule>
    <cfRule type="iconSet" priority="2713">
      <iconSet iconSet="3Arrows">
        <cfvo type="percent" val="0"/>
        <cfvo type="percent" val="33"/>
        <cfvo type="percent" val="67"/>
      </iconSet>
    </cfRule>
  </conditionalFormatting>
  <conditionalFormatting sqref="FY1945:FY1946">
    <cfRule type="iconSet" priority="2708">
      <iconSet iconSet="3Arrows">
        <cfvo type="percent" val="0"/>
        <cfvo type="percent" val="33"/>
        <cfvo type="percent" val="67"/>
      </iconSet>
    </cfRule>
    <cfRule type="iconSet" priority="2709">
      <iconSet iconSet="3Arrows">
        <cfvo type="percent" val="0"/>
        <cfvo type="percent" val="33"/>
        <cfvo type="percent" val="67"/>
      </iconSet>
    </cfRule>
  </conditionalFormatting>
  <conditionalFormatting sqref="FY1954">
    <cfRule type="duplicateValues" dxfId="1375" priority="2695"/>
  </conditionalFormatting>
  <conditionalFormatting sqref="FY1947:FZ1947">
    <cfRule type="duplicateValues" dxfId="1374" priority="2703"/>
  </conditionalFormatting>
  <conditionalFormatting sqref="FY1948:FZ1948">
    <cfRule type="duplicateValues" dxfId="1373" priority="2702"/>
  </conditionalFormatting>
  <conditionalFormatting sqref="FY1949:FZ1949">
    <cfRule type="duplicateValues" dxfId="1372" priority="2687"/>
  </conditionalFormatting>
  <conditionalFormatting sqref="FY1950:FZ1950">
    <cfRule type="duplicateValues" dxfId="1371" priority="2701"/>
  </conditionalFormatting>
  <conditionalFormatting sqref="FY1951:FZ1951">
    <cfRule type="duplicateValues" dxfId="1370" priority="2700"/>
  </conditionalFormatting>
  <conditionalFormatting sqref="FY1952:FZ1952">
    <cfRule type="duplicateValues" dxfId="1369" priority="2697"/>
  </conditionalFormatting>
  <conditionalFormatting sqref="FY1953:FZ1953">
    <cfRule type="duplicateValues" dxfId="1368" priority="2696"/>
  </conditionalFormatting>
  <conditionalFormatting sqref="FY1955:FZ1955">
    <cfRule type="duplicateValues" dxfId="1367" priority="2689"/>
  </conditionalFormatting>
  <conditionalFormatting sqref="FY1956:FZ1956">
    <cfRule type="duplicateValues" dxfId="1366" priority="2676"/>
  </conditionalFormatting>
  <conditionalFormatting sqref="FY1957:FZ1957">
    <cfRule type="duplicateValues" dxfId="1365" priority="2688"/>
  </conditionalFormatting>
  <conditionalFormatting sqref="FZ1947:FZ1951">
    <cfRule type="iconSet" priority="5431">
      <iconSet iconSet="3Arrows">
        <cfvo type="percent" val="0"/>
        <cfvo type="percent" val="33"/>
        <cfvo type="percent" val="67"/>
      </iconSet>
    </cfRule>
    <cfRule type="iconSet" priority="5432">
      <iconSet iconSet="3Arrows">
        <cfvo type="percent" val="0"/>
        <cfvo type="percent" val="33"/>
        <cfvo type="percent" val="67"/>
      </iconSet>
    </cfRule>
  </conditionalFormatting>
  <conditionalFormatting sqref="FZ1952:FZ1953">
    <cfRule type="iconSet" priority="2698">
      <iconSet iconSet="3Arrows">
        <cfvo type="percent" val="0"/>
        <cfvo type="percent" val="33"/>
        <cfvo type="percent" val="67"/>
      </iconSet>
    </cfRule>
    <cfRule type="iconSet" priority="2699">
      <iconSet iconSet="3Arrows">
        <cfvo type="percent" val="0"/>
        <cfvo type="percent" val="33"/>
        <cfvo type="percent" val="67"/>
      </iconSet>
    </cfRule>
  </conditionalFormatting>
  <conditionalFormatting sqref="FZ1954">
    <cfRule type="duplicateValues" dxfId="1364" priority="2692"/>
    <cfRule type="iconSet" priority="2693">
      <iconSet iconSet="3Arrows">
        <cfvo type="percent" val="0"/>
        <cfvo type="percent" val="33"/>
        <cfvo type="percent" val="67"/>
      </iconSet>
    </cfRule>
    <cfRule type="iconSet" priority="2694">
      <iconSet iconSet="3Arrows">
        <cfvo type="percent" val="0"/>
        <cfvo type="percent" val="33"/>
        <cfvo type="percent" val="67"/>
      </iconSet>
    </cfRule>
  </conditionalFormatting>
  <conditionalFormatting sqref="FZ1955 FZ1957">
    <cfRule type="iconSet" priority="2690">
      <iconSet iconSet="3Arrows">
        <cfvo type="percent" val="0"/>
        <cfvo type="percent" val="33"/>
        <cfvo type="percent" val="67"/>
      </iconSet>
    </cfRule>
    <cfRule type="iconSet" priority="2691">
      <iconSet iconSet="3Arrows">
        <cfvo type="percent" val="0"/>
        <cfvo type="percent" val="33"/>
        <cfvo type="percent" val="67"/>
      </iconSet>
    </cfRule>
  </conditionalFormatting>
  <conditionalFormatting sqref="FZ1956">
    <cfRule type="iconSet" priority="2677">
      <iconSet iconSet="3Arrows">
        <cfvo type="percent" val="0"/>
        <cfvo type="percent" val="33"/>
        <cfvo type="percent" val="67"/>
      </iconSet>
    </cfRule>
    <cfRule type="iconSet" priority="2678">
      <iconSet iconSet="3Arrows">
        <cfvo type="percent" val="0"/>
        <cfvo type="percent" val="33"/>
        <cfvo type="percent" val="67"/>
      </iconSet>
    </cfRule>
  </conditionalFormatting>
  <conditionalFormatting sqref="FZ1958:GA1958">
    <cfRule type="duplicateValues" dxfId="1363" priority="2684"/>
  </conditionalFormatting>
  <conditionalFormatting sqref="FZ1959:GA1959">
    <cfRule type="duplicateValues" dxfId="1362" priority="2683"/>
  </conditionalFormatting>
  <conditionalFormatting sqref="FZ1960:GA1960">
    <cfRule type="duplicateValues" dxfId="1361" priority="2680"/>
  </conditionalFormatting>
  <conditionalFormatting sqref="FZ1961:GA1961">
    <cfRule type="duplicateValues" dxfId="1360" priority="2679"/>
  </conditionalFormatting>
  <conditionalFormatting sqref="FZ1962:GA1962">
    <cfRule type="duplicateValues" dxfId="1359" priority="2675"/>
  </conditionalFormatting>
  <conditionalFormatting sqref="FZ1963:GA1963">
    <cfRule type="duplicateValues" dxfId="1358" priority="2674"/>
  </conditionalFormatting>
  <conditionalFormatting sqref="GA1958:GA1959">
    <cfRule type="iconSet" priority="2685">
      <iconSet iconSet="3Arrows">
        <cfvo type="percent" val="0"/>
        <cfvo type="percent" val="33"/>
        <cfvo type="percent" val="67"/>
      </iconSet>
    </cfRule>
    <cfRule type="iconSet" priority="2686">
      <iconSet iconSet="3Arrows">
        <cfvo type="percent" val="0"/>
        <cfvo type="percent" val="33"/>
        <cfvo type="percent" val="67"/>
      </iconSet>
    </cfRule>
  </conditionalFormatting>
  <conditionalFormatting sqref="GA1960:GA1963">
    <cfRule type="iconSet" priority="2681">
      <iconSet iconSet="3Arrows">
        <cfvo type="percent" val="0"/>
        <cfvo type="percent" val="33"/>
        <cfvo type="percent" val="67"/>
      </iconSet>
    </cfRule>
    <cfRule type="iconSet" priority="2682">
      <iconSet iconSet="3Arrows">
        <cfvo type="percent" val="0"/>
        <cfvo type="percent" val="33"/>
        <cfvo type="percent" val="67"/>
      </iconSet>
    </cfRule>
  </conditionalFormatting>
  <conditionalFormatting sqref="GA1964:GB1964">
    <cfRule type="duplicateValues" dxfId="1357" priority="2669"/>
  </conditionalFormatting>
  <conditionalFormatting sqref="GA1965:GB1965">
    <cfRule type="duplicateValues" dxfId="1356" priority="2670"/>
  </conditionalFormatting>
  <conditionalFormatting sqref="GA1966:GB1966">
    <cfRule type="duplicateValues" dxfId="1355" priority="2668"/>
  </conditionalFormatting>
  <conditionalFormatting sqref="GA1967:GB1967">
    <cfRule type="duplicateValues" dxfId="1354" priority="2664"/>
  </conditionalFormatting>
  <conditionalFormatting sqref="GA1968:GB1968">
    <cfRule type="duplicateValues" dxfId="1353" priority="2663"/>
  </conditionalFormatting>
  <conditionalFormatting sqref="GA1969:GB1969">
    <cfRule type="duplicateValues" dxfId="1352" priority="2662"/>
  </conditionalFormatting>
  <conditionalFormatting sqref="GA1970:GB1970">
    <cfRule type="duplicateValues" dxfId="1351" priority="2659"/>
  </conditionalFormatting>
  <conditionalFormatting sqref="GA1971:GB1971">
    <cfRule type="duplicateValues" dxfId="1350" priority="2658"/>
  </conditionalFormatting>
  <conditionalFormatting sqref="GA1972:GB1972">
    <cfRule type="duplicateValues" dxfId="1349" priority="2657"/>
  </conditionalFormatting>
  <conditionalFormatting sqref="GA1973:GB1973">
    <cfRule type="duplicateValues" dxfId="1348" priority="2656"/>
  </conditionalFormatting>
  <conditionalFormatting sqref="GA1974:GB1974">
    <cfRule type="duplicateValues" dxfId="1347" priority="2655"/>
  </conditionalFormatting>
  <conditionalFormatting sqref="GA1975:GB1975">
    <cfRule type="duplicateValues" dxfId="1346" priority="2654"/>
  </conditionalFormatting>
  <conditionalFormatting sqref="GA1976:GB1976">
    <cfRule type="duplicateValues" dxfId="1345" priority="2653"/>
  </conditionalFormatting>
  <conditionalFormatting sqref="GB1964:GB1966">
    <cfRule type="iconSet" priority="5439">
      <iconSet iconSet="3Arrows">
        <cfvo type="percent" val="0"/>
        <cfvo type="percent" val="33"/>
        <cfvo type="percent" val="67"/>
      </iconSet>
    </cfRule>
    <cfRule type="iconSet" priority="5440">
      <iconSet iconSet="3Arrows">
        <cfvo type="percent" val="0"/>
        <cfvo type="percent" val="33"/>
        <cfvo type="percent" val="67"/>
      </iconSet>
    </cfRule>
  </conditionalFormatting>
  <conditionalFormatting sqref="GB1966">
    <cfRule type="duplicateValues" dxfId="1344" priority="2667"/>
  </conditionalFormatting>
  <conditionalFormatting sqref="GB1967:GB1969">
    <cfRule type="iconSet" priority="2665">
      <iconSet iconSet="3Arrows">
        <cfvo type="percent" val="0"/>
        <cfvo type="percent" val="33"/>
        <cfvo type="percent" val="67"/>
      </iconSet>
    </cfRule>
    <cfRule type="iconSet" priority="2666">
      <iconSet iconSet="3Arrows">
        <cfvo type="percent" val="0"/>
        <cfvo type="percent" val="33"/>
        <cfvo type="percent" val="67"/>
      </iconSet>
    </cfRule>
  </conditionalFormatting>
  <conditionalFormatting sqref="GB1970:GB1976">
    <cfRule type="iconSet" priority="2660">
      <iconSet iconSet="3Arrows">
        <cfvo type="percent" val="0"/>
        <cfvo type="percent" val="33"/>
        <cfvo type="percent" val="67"/>
      </iconSet>
    </cfRule>
    <cfRule type="iconSet" priority="2661">
      <iconSet iconSet="3Arrows">
        <cfvo type="percent" val="0"/>
        <cfvo type="percent" val="33"/>
        <cfvo type="percent" val="67"/>
      </iconSet>
    </cfRule>
  </conditionalFormatting>
  <conditionalFormatting sqref="GB1977:GC1977">
    <cfRule type="duplicateValues" dxfId="1343" priority="2650"/>
  </conditionalFormatting>
  <conditionalFormatting sqref="GB1978:GC1978">
    <cfRule type="duplicateValues" dxfId="1342" priority="2646"/>
  </conditionalFormatting>
  <conditionalFormatting sqref="GB1979:GC1979">
    <cfRule type="duplicateValues" dxfId="1341" priority="2645"/>
  </conditionalFormatting>
  <conditionalFormatting sqref="GB1980:GC1980">
    <cfRule type="duplicateValues" dxfId="1340" priority="2644"/>
  </conditionalFormatting>
  <conditionalFormatting sqref="GB1981:GC1981">
    <cfRule type="duplicateValues" dxfId="1339" priority="2641"/>
  </conditionalFormatting>
  <conditionalFormatting sqref="GB1982:GC1982">
    <cfRule type="duplicateValues" dxfId="1338" priority="2640"/>
  </conditionalFormatting>
  <conditionalFormatting sqref="GB1983:GC1983">
    <cfRule type="duplicateValues" dxfId="1337" priority="2647"/>
  </conditionalFormatting>
  <conditionalFormatting sqref="GB1984:GC1984">
    <cfRule type="duplicateValues" dxfId="1336" priority="2639"/>
  </conditionalFormatting>
  <conditionalFormatting sqref="GB1985:GC1985">
    <cfRule type="duplicateValues" dxfId="1335" priority="2636"/>
  </conditionalFormatting>
  <conditionalFormatting sqref="GB1986:GC1986">
    <cfRule type="duplicateValues" dxfId="1334" priority="2635"/>
  </conditionalFormatting>
  <conditionalFormatting sqref="GB1987:GC1987">
    <cfRule type="duplicateValues" dxfId="1333" priority="2634"/>
  </conditionalFormatting>
  <conditionalFormatting sqref="GB1988:GC1988">
    <cfRule type="duplicateValues" dxfId="1332" priority="2633"/>
  </conditionalFormatting>
  <conditionalFormatting sqref="GB1989:GC1989">
    <cfRule type="duplicateValues" dxfId="1331" priority="2632"/>
  </conditionalFormatting>
  <conditionalFormatting sqref="GC1977:GC1980">
    <cfRule type="iconSet" priority="2651">
      <iconSet iconSet="3Arrows">
        <cfvo type="percent" val="0"/>
        <cfvo type="percent" val="33"/>
        <cfvo type="percent" val="67"/>
      </iconSet>
    </cfRule>
    <cfRule type="iconSet" priority="2652">
      <iconSet iconSet="3Arrows">
        <cfvo type="percent" val="0"/>
        <cfvo type="percent" val="33"/>
        <cfvo type="percent" val="67"/>
      </iconSet>
    </cfRule>
  </conditionalFormatting>
  <conditionalFormatting sqref="GC1981:GC1982">
    <cfRule type="iconSet" priority="2642">
      <iconSet iconSet="3Arrows">
        <cfvo type="percent" val="0"/>
        <cfvo type="percent" val="33"/>
        <cfvo type="percent" val="67"/>
      </iconSet>
    </cfRule>
    <cfRule type="iconSet" priority="2643">
      <iconSet iconSet="3Arrows">
        <cfvo type="percent" val="0"/>
        <cfvo type="percent" val="33"/>
        <cfvo type="percent" val="67"/>
      </iconSet>
    </cfRule>
  </conditionalFormatting>
  <conditionalFormatting sqref="GC1983:GC1984">
    <cfRule type="iconSet" priority="2648">
      <iconSet iconSet="3Arrows">
        <cfvo type="percent" val="0"/>
        <cfvo type="percent" val="33"/>
        <cfvo type="percent" val="67"/>
      </iconSet>
    </cfRule>
    <cfRule type="iconSet" priority="2649">
      <iconSet iconSet="3Arrows">
        <cfvo type="percent" val="0"/>
        <cfvo type="percent" val="33"/>
        <cfvo type="percent" val="67"/>
      </iconSet>
    </cfRule>
  </conditionalFormatting>
  <conditionalFormatting sqref="GC1985:GC1989">
    <cfRule type="iconSet" priority="2637">
      <iconSet iconSet="3Arrows">
        <cfvo type="percent" val="0"/>
        <cfvo type="percent" val="33"/>
        <cfvo type="percent" val="67"/>
      </iconSet>
    </cfRule>
    <cfRule type="iconSet" priority="2638">
      <iconSet iconSet="3Arrows">
        <cfvo type="percent" val="0"/>
        <cfvo type="percent" val="33"/>
        <cfvo type="percent" val="67"/>
      </iconSet>
    </cfRule>
  </conditionalFormatting>
  <conditionalFormatting sqref="GC1990:GD1990">
    <cfRule type="duplicateValues" dxfId="1330" priority="2629"/>
  </conditionalFormatting>
  <conditionalFormatting sqref="GC1991:GD1991">
    <cfRule type="duplicateValues" dxfId="1329" priority="2626"/>
  </conditionalFormatting>
  <conditionalFormatting sqref="GC1992:GD1992">
    <cfRule type="duplicateValues" dxfId="1328" priority="2625"/>
  </conditionalFormatting>
  <conditionalFormatting sqref="GC1993:GD1993">
    <cfRule type="duplicateValues" dxfId="1327" priority="2624"/>
  </conditionalFormatting>
  <conditionalFormatting sqref="GC1994:GD1994">
    <cfRule type="duplicateValues" dxfId="1326" priority="2623"/>
  </conditionalFormatting>
  <conditionalFormatting sqref="GD1990">
    <cfRule type="iconSet" priority="2630">
      <iconSet iconSet="3Arrows">
        <cfvo type="percent" val="0"/>
        <cfvo type="percent" val="33"/>
        <cfvo type="percent" val="67"/>
      </iconSet>
    </cfRule>
    <cfRule type="iconSet" priority="2631">
      <iconSet iconSet="3Arrows">
        <cfvo type="percent" val="0"/>
        <cfvo type="percent" val="33"/>
        <cfvo type="percent" val="67"/>
      </iconSet>
    </cfRule>
  </conditionalFormatting>
  <conditionalFormatting sqref="GD1991:GD1994">
    <cfRule type="iconSet" priority="2627">
      <iconSet iconSet="3Arrows">
        <cfvo type="percent" val="0"/>
        <cfvo type="percent" val="33"/>
        <cfvo type="percent" val="67"/>
      </iconSet>
    </cfRule>
    <cfRule type="iconSet" priority="2628">
      <iconSet iconSet="3Arrows">
        <cfvo type="percent" val="0"/>
        <cfvo type="percent" val="33"/>
        <cfvo type="percent" val="67"/>
      </iconSet>
    </cfRule>
  </conditionalFormatting>
  <conditionalFormatting sqref="GD1995:GE1995">
    <cfRule type="duplicateValues" dxfId="1325" priority="2620"/>
  </conditionalFormatting>
  <conditionalFormatting sqref="GD1996:GE1996">
    <cfRule type="duplicateValues" dxfId="1324" priority="2613"/>
  </conditionalFormatting>
  <conditionalFormatting sqref="GD1997:GE1997">
    <cfRule type="duplicateValues" dxfId="1323" priority="2610"/>
  </conditionalFormatting>
  <conditionalFormatting sqref="GD1998:GE1998">
    <cfRule type="duplicateValues" dxfId="1322" priority="2617"/>
  </conditionalFormatting>
  <conditionalFormatting sqref="GD1999:GE1999">
    <cfRule type="duplicateValues" dxfId="1321" priority="2612"/>
  </conditionalFormatting>
  <conditionalFormatting sqref="GD2000:GE2000">
    <cfRule type="duplicateValues" dxfId="1320" priority="2611"/>
  </conditionalFormatting>
  <conditionalFormatting sqref="GE1995">
    <cfRule type="iconSet" priority="2621">
      <iconSet iconSet="3Arrows">
        <cfvo type="percent" val="0"/>
        <cfvo type="percent" val="33"/>
        <cfvo type="percent" val="67"/>
      </iconSet>
    </cfRule>
    <cfRule type="iconSet" priority="2622">
      <iconSet iconSet="3Arrows">
        <cfvo type="percent" val="0"/>
        <cfvo type="percent" val="33"/>
        <cfvo type="percent" val="67"/>
      </iconSet>
    </cfRule>
  </conditionalFormatting>
  <conditionalFormatting sqref="GE1996">
    <cfRule type="iconSet" priority="2614">
      <iconSet iconSet="3Arrows">
        <cfvo type="percent" val="0"/>
        <cfvo type="percent" val="33"/>
        <cfvo type="percent" val="67"/>
      </iconSet>
    </cfRule>
    <cfRule type="iconSet" priority="2615">
      <iconSet iconSet="3Arrows">
        <cfvo type="percent" val="0"/>
        <cfvo type="percent" val="33"/>
        <cfvo type="percent" val="67"/>
      </iconSet>
    </cfRule>
  </conditionalFormatting>
  <conditionalFormatting sqref="GE1997:GE2000">
    <cfRule type="iconSet" priority="5441">
      <iconSet iconSet="3Arrows">
        <cfvo type="percent" val="0"/>
        <cfvo type="percent" val="33"/>
        <cfvo type="percent" val="67"/>
      </iconSet>
    </cfRule>
    <cfRule type="iconSet" priority="5442">
      <iconSet iconSet="3Arrows">
        <cfvo type="percent" val="0"/>
        <cfvo type="percent" val="33"/>
        <cfvo type="percent" val="67"/>
      </iconSet>
    </cfRule>
  </conditionalFormatting>
  <conditionalFormatting sqref="GE2001:GF2001">
    <cfRule type="duplicateValues" dxfId="1319" priority="2604"/>
  </conditionalFormatting>
  <conditionalFormatting sqref="GE2002:GF2002">
    <cfRule type="duplicateValues" dxfId="1318" priority="2603"/>
  </conditionalFormatting>
  <conditionalFormatting sqref="GE2003:GF2003">
    <cfRule type="duplicateValues" dxfId="1317" priority="2607"/>
  </conditionalFormatting>
  <conditionalFormatting sqref="GE2004:GF2004">
    <cfRule type="duplicateValues" dxfId="1316" priority="2602"/>
  </conditionalFormatting>
  <conditionalFormatting sqref="GE2005:GF2005">
    <cfRule type="duplicateValues" dxfId="1315" priority="2601"/>
  </conditionalFormatting>
  <conditionalFormatting sqref="GE2006:GF2006">
    <cfRule type="duplicateValues" dxfId="1314" priority="2600"/>
  </conditionalFormatting>
  <conditionalFormatting sqref="GE2007:GF2007">
    <cfRule type="duplicateValues" dxfId="1313" priority="2595"/>
  </conditionalFormatting>
  <conditionalFormatting sqref="GE2008:GF2008">
    <cfRule type="duplicateValues" dxfId="1312" priority="2599"/>
  </conditionalFormatting>
  <conditionalFormatting sqref="GE2009:GF2009">
    <cfRule type="duplicateValues" dxfId="1311" priority="2598"/>
  </conditionalFormatting>
  <conditionalFormatting sqref="GE2010:GF2010">
    <cfRule type="duplicateValues" dxfId="1310" priority="2597"/>
  </conditionalFormatting>
  <conditionalFormatting sqref="GE2011:GF2011">
    <cfRule type="duplicateValues" dxfId="1309" priority="2596"/>
  </conditionalFormatting>
  <conditionalFormatting sqref="GF2001:GF2002">
    <cfRule type="iconSet" priority="2605">
      <iconSet iconSet="3Arrows">
        <cfvo type="percent" val="0"/>
        <cfvo type="percent" val="33"/>
        <cfvo type="percent" val="67"/>
      </iconSet>
    </cfRule>
    <cfRule type="iconSet" priority="2606">
      <iconSet iconSet="3Arrows">
        <cfvo type="percent" val="0"/>
        <cfvo type="percent" val="33"/>
        <cfvo type="percent" val="67"/>
      </iconSet>
    </cfRule>
  </conditionalFormatting>
  <conditionalFormatting sqref="GF2003:GF2011">
    <cfRule type="iconSet" priority="5443">
      <iconSet iconSet="3Arrows">
        <cfvo type="percent" val="0"/>
        <cfvo type="percent" val="33"/>
        <cfvo type="percent" val="67"/>
      </iconSet>
    </cfRule>
    <cfRule type="iconSet" priority="5444">
      <iconSet iconSet="3Arrows">
        <cfvo type="percent" val="0"/>
        <cfvo type="percent" val="33"/>
        <cfvo type="percent" val="67"/>
      </iconSet>
    </cfRule>
  </conditionalFormatting>
  <conditionalFormatting sqref="GF2012:GG2012">
    <cfRule type="duplicateValues" dxfId="1308" priority="2592"/>
  </conditionalFormatting>
  <conditionalFormatting sqref="GF2013:GG2013">
    <cfRule type="duplicateValues" dxfId="1307" priority="2589"/>
  </conditionalFormatting>
  <conditionalFormatting sqref="GF2014:GG2014">
    <cfRule type="duplicateValues" dxfId="1306" priority="2591"/>
  </conditionalFormatting>
  <conditionalFormatting sqref="GF2015:GG2015">
    <cfRule type="duplicateValues" dxfId="1305" priority="2590"/>
  </conditionalFormatting>
  <conditionalFormatting sqref="GG2012:GG2015">
    <cfRule type="iconSet" priority="5447">
      <iconSet iconSet="3Arrows">
        <cfvo type="percent" val="0"/>
        <cfvo type="percent" val="33"/>
        <cfvo type="percent" val="67"/>
      </iconSet>
    </cfRule>
    <cfRule type="iconSet" priority="5448">
      <iconSet iconSet="3Arrows">
        <cfvo type="percent" val="0"/>
        <cfvo type="percent" val="33"/>
        <cfvo type="percent" val="67"/>
      </iconSet>
    </cfRule>
  </conditionalFormatting>
  <conditionalFormatting sqref="GG2016:GH2016">
    <cfRule type="duplicateValues" dxfId="1304" priority="2586"/>
  </conditionalFormatting>
  <conditionalFormatting sqref="GG2017:GH2017">
    <cfRule type="duplicateValues" dxfId="1303" priority="2585"/>
  </conditionalFormatting>
  <conditionalFormatting sqref="GG2018:GH2018">
    <cfRule type="duplicateValues" dxfId="1302" priority="2584"/>
  </conditionalFormatting>
  <conditionalFormatting sqref="GG2019:GH2019">
    <cfRule type="duplicateValues" dxfId="1301" priority="2581"/>
  </conditionalFormatting>
  <conditionalFormatting sqref="GG2020:GH2020">
    <cfRule type="duplicateValues" dxfId="1300" priority="2580"/>
  </conditionalFormatting>
  <conditionalFormatting sqref="GG2021:GH2021">
    <cfRule type="duplicateValues" dxfId="1299" priority="2579"/>
  </conditionalFormatting>
  <conditionalFormatting sqref="GG2022:GH2022">
    <cfRule type="duplicateValues" dxfId="1298" priority="2578"/>
  </conditionalFormatting>
  <conditionalFormatting sqref="GG2023:GH2023">
    <cfRule type="duplicateValues" dxfId="1297" priority="2577"/>
  </conditionalFormatting>
  <conditionalFormatting sqref="GG2024:GH2024">
    <cfRule type="duplicateValues" dxfId="1296" priority="2576"/>
  </conditionalFormatting>
  <conditionalFormatting sqref="GH2016:GH2018">
    <cfRule type="iconSet" priority="2587">
      <iconSet iconSet="3Arrows">
        <cfvo type="percent" val="0"/>
        <cfvo type="percent" val="33"/>
        <cfvo type="percent" val="67"/>
      </iconSet>
    </cfRule>
    <cfRule type="iconSet" priority="2588">
      <iconSet iconSet="3Arrows">
        <cfvo type="percent" val="0"/>
        <cfvo type="percent" val="33"/>
        <cfvo type="percent" val="67"/>
      </iconSet>
    </cfRule>
  </conditionalFormatting>
  <conditionalFormatting sqref="GH2019:GH2024">
    <cfRule type="iconSet" priority="2582">
      <iconSet iconSet="3Arrows">
        <cfvo type="percent" val="0"/>
        <cfvo type="percent" val="33"/>
        <cfvo type="percent" val="67"/>
      </iconSet>
    </cfRule>
    <cfRule type="iconSet" priority="2583">
      <iconSet iconSet="3Arrows">
        <cfvo type="percent" val="0"/>
        <cfvo type="percent" val="33"/>
        <cfvo type="percent" val="67"/>
      </iconSet>
    </cfRule>
  </conditionalFormatting>
  <conditionalFormatting sqref="GH2025:GI2025">
    <cfRule type="duplicateValues" dxfId="1295" priority="2573"/>
  </conditionalFormatting>
  <conditionalFormatting sqref="GH2026:GI2026">
    <cfRule type="duplicateValues" dxfId="1294" priority="2570"/>
  </conditionalFormatting>
  <conditionalFormatting sqref="GH2027:GI2027">
    <cfRule type="duplicateValues" dxfId="1293" priority="2567"/>
  </conditionalFormatting>
  <conditionalFormatting sqref="GH2028:GI2028">
    <cfRule type="duplicateValues" dxfId="1292" priority="2564"/>
  </conditionalFormatting>
  <conditionalFormatting sqref="GH2029:GI2029">
    <cfRule type="duplicateValues" dxfId="1291" priority="2563"/>
  </conditionalFormatting>
  <conditionalFormatting sqref="GH2030:GI2030">
    <cfRule type="duplicateValues" dxfId="1290" priority="2562"/>
  </conditionalFormatting>
  <conditionalFormatting sqref="GH2031:GI2031">
    <cfRule type="duplicateValues" dxfId="1289" priority="2561"/>
  </conditionalFormatting>
  <conditionalFormatting sqref="GI2025">
    <cfRule type="iconSet" priority="2574">
      <iconSet iconSet="3Arrows">
        <cfvo type="percent" val="0"/>
        <cfvo type="percent" val="33"/>
        <cfvo type="percent" val="67"/>
      </iconSet>
    </cfRule>
    <cfRule type="iconSet" priority="2575">
      <iconSet iconSet="3Arrows">
        <cfvo type="percent" val="0"/>
        <cfvo type="percent" val="33"/>
        <cfvo type="percent" val="67"/>
      </iconSet>
    </cfRule>
  </conditionalFormatting>
  <conditionalFormatting sqref="GI2026">
    <cfRule type="iconSet" priority="2571">
      <iconSet iconSet="3Arrows">
        <cfvo type="percent" val="0"/>
        <cfvo type="percent" val="33"/>
        <cfvo type="percent" val="67"/>
      </iconSet>
    </cfRule>
    <cfRule type="iconSet" priority="2572">
      <iconSet iconSet="3Arrows">
        <cfvo type="percent" val="0"/>
        <cfvo type="percent" val="33"/>
        <cfvo type="percent" val="67"/>
      </iconSet>
    </cfRule>
  </conditionalFormatting>
  <conditionalFormatting sqref="GI2027">
    <cfRule type="iconSet" priority="2568">
      <iconSet iconSet="3Arrows">
        <cfvo type="percent" val="0"/>
        <cfvo type="percent" val="33"/>
        <cfvo type="percent" val="67"/>
      </iconSet>
    </cfRule>
    <cfRule type="iconSet" priority="2569">
      <iconSet iconSet="3Arrows">
        <cfvo type="percent" val="0"/>
        <cfvo type="percent" val="33"/>
        <cfvo type="percent" val="67"/>
      </iconSet>
    </cfRule>
  </conditionalFormatting>
  <conditionalFormatting sqref="GI2028:GI2031">
    <cfRule type="iconSet" priority="2565">
      <iconSet iconSet="3Arrows">
        <cfvo type="percent" val="0"/>
        <cfvo type="percent" val="33"/>
        <cfvo type="percent" val="67"/>
      </iconSet>
    </cfRule>
    <cfRule type="iconSet" priority="2566">
      <iconSet iconSet="3Arrows">
        <cfvo type="percent" val="0"/>
        <cfvo type="percent" val="33"/>
        <cfvo type="percent" val="67"/>
      </iconSet>
    </cfRule>
  </conditionalFormatting>
  <conditionalFormatting sqref="GI2032:GJ2032">
    <cfRule type="duplicateValues" dxfId="1288" priority="2558"/>
  </conditionalFormatting>
  <conditionalFormatting sqref="GI2033:GJ2033">
    <cfRule type="duplicateValues" dxfId="1287" priority="2557"/>
  </conditionalFormatting>
  <conditionalFormatting sqref="GI2034:GJ2034">
    <cfRule type="duplicateValues" dxfId="1286" priority="2556"/>
  </conditionalFormatting>
  <conditionalFormatting sqref="GI2035:GJ2035">
    <cfRule type="duplicateValues" dxfId="1285" priority="2555"/>
  </conditionalFormatting>
  <conditionalFormatting sqref="GI2036:GJ2036">
    <cfRule type="duplicateValues" dxfId="1284" priority="2554"/>
  </conditionalFormatting>
  <conditionalFormatting sqref="GI2037:GJ2037">
    <cfRule type="duplicateValues" dxfId="1283" priority="2553"/>
  </conditionalFormatting>
  <conditionalFormatting sqref="GI2038:GJ2038">
    <cfRule type="duplicateValues" dxfId="1282" priority="2552"/>
  </conditionalFormatting>
  <conditionalFormatting sqref="GJ2032:GJ2038">
    <cfRule type="iconSet" priority="2559">
      <iconSet iconSet="3Arrows">
        <cfvo type="percent" val="0"/>
        <cfvo type="percent" val="33"/>
        <cfvo type="percent" val="67"/>
      </iconSet>
    </cfRule>
    <cfRule type="iconSet" priority="2560">
      <iconSet iconSet="3Arrows">
        <cfvo type="percent" val="0"/>
        <cfvo type="percent" val="33"/>
        <cfvo type="percent" val="67"/>
      </iconSet>
    </cfRule>
  </conditionalFormatting>
  <conditionalFormatting sqref="GJ2039:GK2039">
    <cfRule type="duplicateValues" dxfId="1281" priority="2549"/>
  </conditionalFormatting>
  <conditionalFormatting sqref="GJ2040:GK2040">
    <cfRule type="duplicateValues" dxfId="1280" priority="2546"/>
  </conditionalFormatting>
  <conditionalFormatting sqref="GJ2041:GK2041">
    <cfRule type="duplicateValues" dxfId="1279" priority="2545"/>
  </conditionalFormatting>
  <conditionalFormatting sqref="GJ2042:GK2042">
    <cfRule type="duplicateValues" dxfId="1278" priority="2544"/>
  </conditionalFormatting>
  <conditionalFormatting sqref="GJ2043:GK2043">
    <cfRule type="duplicateValues" dxfId="1277" priority="2543"/>
  </conditionalFormatting>
  <conditionalFormatting sqref="GJ2044:GK2044">
    <cfRule type="duplicateValues" dxfId="1276" priority="2539"/>
  </conditionalFormatting>
  <conditionalFormatting sqref="GJ2045:GK2045">
    <cfRule type="duplicateValues" dxfId="1275" priority="2538"/>
  </conditionalFormatting>
  <conditionalFormatting sqref="GJ2046:GK2046">
    <cfRule type="duplicateValues" dxfId="1274" priority="2537"/>
  </conditionalFormatting>
  <conditionalFormatting sqref="GJ2047:GK2047">
    <cfRule type="duplicateValues" dxfId="1273" priority="2541"/>
  </conditionalFormatting>
  <conditionalFormatting sqref="GJ2048:GK2048">
    <cfRule type="duplicateValues" dxfId="1272" priority="2540"/>
  </conditionalFormatting>
  <conditionalFormatting sqref="GJ2049:GK2049">
    <cfRule type="duplicateValues" dxfId="1271" priority="2542"/>
  </conditionalFormatting>
  <conditionalFormatting sqref="GK2039">
    <cfRule type="iconSet" priority="2550">
      <iconSet iconSet="3Arrows">
        <cfvo type="percent" val="0"/>
        <cfvo type="percent" val="33"/>
        <cfvo type="percent" val="67"/>
      </iconSet>
    </cfRule>
    <cfRule type="iconSet" priority="2551">
      <iconSet iconSet="3Arrows">
        <cfvo type="percent" val="0"/>
        <cfvo type="percent" val="33"/>
        <cfvo type="percent" val="67"/>
      </iconSet>
    </cfRule>
  </conditionalFormatting>
  <conditionalFormatting sqref="GK2040:GK2049">
    <cfRule type="iconSet" priority="5454">
      <iconSet iconSet="3Arrows">
        <cfvo type="percent" val="0"/>
        <cfvo type="percent" val="33"/>
        <cfvo type="percent" val="67"/>
      </iconSet>
    </cfRule>
    <cfRule type="iconSet" priority="5455">
      <iconSet iconSet="3Arrows">
        <cfvo type="percent" val="0"/>
        <cfvo type="percent" val="33"/>
        <cfvo type="percent" val="67"/>
      </iconSet>
    </cfRule>
  </conditionalFormatting>
  <conditionalFormatting sqref="GK2050:GL2050">
    <cfRule type="duplicateValues" dxfId="1270" priority="2531"/>
  </conditionalFormatting>
  <conditionalFormatting sqref="GK2051:GL2051">
    <cfRule type="duplicateValues" dxfId="1269" priority="2530"/>
  </conditionalFormatting>
  <conditionalFormatting sqref="GK2052:GL2052">
    <cfRule type="duplicateValues" dxfId="1268" priority="2529"/>
  </conditionalFormatting>
  <conditionalFormatting sqref="GK2053:GL2053">
    <cfRule type="duplicateValues" dxfId="1267" priority="2526"/>
  </conditionalFormatting>
  <conditionalFormatting sqref="GK2054:GL2054">
    <cfRule type="duplicateValues" dxfId="1266" priority="2525"/>
  </conditionalFormatting>
  <conditionalFormatting sqref="GK2055:GL2055">
    <cfRule type="duplicateValues" dxfId="1265" priority="2524"/>
  </conditionalFormatting>
  <conditionalFormatting sqref="GK2056:GL2056">
    <cfRule type="duplicateValues" dxfId="1264" priority="2523"/>
  </conditionalFormatting>
  <conditionalFormatting sqref="GK2057:GL2057">
    <cfRule type="duplicateValues" dxfId="1263" priority="2522"/>
  </conditionalFormatting>
  <conditionalFormatting sqref="GL2050:GL2052">
    <cfRule type="iconSet" priority="2532">
      <iconSet iconSet="3Arrows">
        <cfvo type="percent" val="0"/>
        <cfvo type="percent" val="33"/>
        <cfvo type="percent" val="67"/>
      </iconSet>
    </cfRule>
    <cfRule type="iconSet" priority="2533">
      <iconSet iconSet="3Arrows">
        <cfvo type="percent" val="0"/>
        <cfvo type="percent" val="33"/>
        <cfvo type="percent" val="67"/>
      </iconSet>
    </cfRule>
  </conditionalFormatting>
  <conditionalFormatting sqref="GL2053:GL2057">
    <cfRule type="iconSet" priority="5458">
      <iconSet iconSet="3Arrows">
        <cfvo type="percent" val="0"/>
        <cfvo type="percent" val="33"/>
        <cfvo type="percent" val="67"/>
      </iconSet>
    </cfRule>
    <cfRule type="iconSet" priority="5459">
      <iconSet iconSet="3Arrows">
        <cfvo type="percent" val="0"/>
        <cfvo type="percent" val="33"/>
        <cfvo type="percent" val="67"/>
      </iconSet>
    </cfRule>
  </conditionalFormatting>
  <conditionalFormatting sqref="GL2058:GM2058">
    <cfRule type="duplicateValues" dxfId="1262" priority="2518"/>
  </conditionalFormatting>
  <conditionalFormatting sqref="GL2059:GM2059">
    <cfRule type="duplicateValues" dxfId="1261" priority="2515"/>
  </conditionalFormatting>
  <conditionalFormatting sqref="GL2060:GM2060">
    <cfRule type="duplicateValues" dxfId="1260" priority="2514"/>
  </conditionalFormatting>
  <conditionalFormatting sqref="GL2061:GM2061">
    <cfRule type="duplicateValues" dxfId="1259" priority="2513"/>
  </conditionalFormatting>
  <conditionalFormatting sqref="GL2062:GM2062">
    <cfRule type="duplicateValues" dxfId="1258" priority="2512"/>
  </conditionalFormatting>
  <conditionalFormatting sqref="GL2063:GM2063">
    <cfRule type="duplicateValues" dxfId="1257" priority="2509"/>
  </conditionalFormatting>
  <conditionalFormatting sqref="GL2064:GM2064">
    <cfRule type="duplicateValues" dxfId="1256" priority="2511"/>
  </conditionalFormatting>
  <conditionalFormatting sqref="GL2065:GM2065">
    <cfRule type="duplicateValues" dxfId="1255" priority="2510"/>
  </conditionalFormatting>
  <conditionalFormatting sqref="GL2066:GM2066">
    <cfRule type="duplicateValues" dxfId="1254" priority="2508"/>
  </conditionalFormatting>
  <conditionalFormatting sqref="GL2067:GM2067">
    <cfRule type="duplicateValues" dxfId="1253" priority="2507"/>
  </conditionalFormatting>
  <conditionalFormatting sqref="GM2058">
    <cfRule type="iconSet" priority="2519">
      <iconSet iconSet="3Arrows">
        <cfvo type="percent" val="0"/>
        <cfvo type="percent" val="33"/>
        <cfvo type="percent" val="67"/>
      </iconSet>
    </cfRule>
    <cfRule type="iconSet" priority="2520">
      <iconSet iconSet="3Arrows">
        <cfvo type="percent" val="0"/>
        <cfvo type="percent" val="33"/>
        <cfvo type="percent" val="67"/>
      </iconSet>
    </cfRule>
  </conditionalFormatting>
  <conditionalFormatting sqref="GM2059:GM2067">
    <cfRule type="iconSet" priority="5456">
      <iconSet iconSet="3Arrows">
        <cfvo type="percent" val="0"/>
        <cfvo type="percent" val="33"/>
        <cfvo type="percent" val="67"/>
      </iconSet>
    </cfRule>
    <cfRule type="iconSet" priority="5457">
      <iconSet iconSet="3Arrows">
        <cfvo type="percent" val="0"/>
        <cfvo type="percent" val="33"/>
        <cfvo type="percent" val="67"/>
      </iconSet>
    </cfRule>
  </conditionalFormatting>
  <conditionalFormatting sqref="GM2068:GN2068">
    <cfRule type="duplicateValues" dxfId="1252" priority="2504"/>
  </conditionalFormatting>
  <conditionalFormatting sqref="GM2069:GN2069">
    <cfRule type="duplicateValues" dxfId="1251" priority="2503"/>
  </conditionalFormatting>
  <conditionalFormatting sqref="GM2070:GN2070">
    <cfRule type="duplicateValues" dxfId="1250" priority="2502"/>
  </conditionalFormatting>
  <conditionalFormatting sqref="GM2071:GN2071">
    <cfRule type="duplicateValues" dxfId="1249" priority="2501"/>
  </conditionalFormatting>
  <conditionalFormatting sqref="GM2072:GN2072">
    <cfRule type="duplicateValues" dxfId="1248" priority="2500"/>
  </conditionalFormatting>
  <conditionalFormatting sqref="GM2073:GN2073">
    <cfRule type="duplicateValues" dxfId="1247" priority="2499"/>
  </conditionalFormatting>
  <conditionalFormatting sqref="GM2074:GN2074">
    <cfRule type="duplicateValues" dxfId="1246" priority="2498"/>
  </conditionalFormatting>
  <conditionalFormatting sqref="GM2075:GN2075">
    <cfRule type="duplicateValues" dxfId="1245" priority="2497"/>
  </conditionalFormatting>
  <conditionalFormatting sqref="GN2068:GN2075">
    <cfRule type="iconSet" priority="2505">
      <iconSet iconSet="3Arrows">
        <cfvo type="percent" val="0"/>
        <cfvo type="percent" val="33"/>
        <cfvo type="percent" val="67"/>
      </iconSet>
    </cfRule>
    <cfRule type="iconSet" priority="2506">
      <iconSet iconSet="3Arrows">
        <cfvo type="percent" val="0"/>
        <cfvo type="percent" val="33"/>
        <cfvo type="percent" val="67"/>
      </iconSet>
    </cfRule>
  </conditionalFormatting>
  <conditionalFormatting sqref="GN2076:GO2076">
    <cfRule type="duplicateValues" dxfId="1244" priority="2494"/>
  </conditionalFormatting>
  <conditionalFormatting sqref="GN2077:GO2077">
    <cfRule type="duplicateValues" dxfId="1243" priority="2493"/>
  </conditionalFormatting>
  <conditionalFormatting sqref="GN2078:GO2078">
    <cfRule type="duplicateValues" dxfId="1242" priority="2492"/>
  </conditionalFormatting>
  <conditionalFormatting sqref="GN2079:GO2079">
    <cfRule type="duplicateValues" dxfId="1241" priority="2491"/>
  </conditionalFormatting>
  <conditionalFormatting sqref="GN2080:GO2080">
    <cfRule type="duplicateValues" dxfId="1240" priority="2490"/>
  </conditionalFormatting>
  <conditionalFormatting sqref="GN2081:GO2081">
    <cfRule type="duplicateValues" dxfId="1239" priority="2489"/>
  </conditionalFormatting>
  <conditionalFormatting sqref="GN2082:GO2082">
    <cfRule type="duplicateValues" dxfId="1238" priority="2488"/>
  </conditionalFormatting>
  <conditionalFormatting sqref="GN2083:GO2083">
    <cfRule type="duplicateValues" dxfId="1237" priority="2487"/>
  </conditionalFormatting>
  <conditionalFormatting sqref="GN2084:GO2084">
    <cfRule type="duplicateValues" dxfId="1236" priority="2486"/>
  </conditionalFormatting>
  <conditionalFormatting sqref="GN2085:GO2085">
    <cfRule type="duplicateValues" dxfId="1235" priority="2485"/>
  </conditionalFormatting>
  <conditionalFormatting sqref="GN2086:GO2086">
    <cfRule type="duplicateValues" dxfId="1234" priority="2484"/>
  </conditionalFormatting>
  <conditionalFormatting sqref="GN2087:GO2087">
    <cfRule type="duplicateValues" dxfId="1233" priority="2483"/>
  </conditionalFormatting>
  <conditionalFormatting sqref="GO2076:GO2087">
    <cfRule type="iconSet" priority="2495">
      <iconSet iconSet="3Arrows">
        <cfvo type="percent" val="0"/>
        <cfvo type="percent" val="33"/>
        <cfvo type="percent" val="67"/>
      </iconSet>
    </cfRule>
    <cfRule type="iconSet" priority="2496">
      <iconSet iconSet="3Arrows">
        <cfvo type="percent" val="0"/>
        <cfvo type="percent" val="33"/>
        <cfvo type="percent" val="67"/>
      </iconSet>
    </cfRule>
  </conditionalFormatting>
  <conditionalFormatting sqref="GO2088:GP2088">
    <cfRule type="duplicateValues" dxfId="1232" priority="2480"/>
  </conditionalFormatting>
  <conditionalFormatting sqref="GO2089:GP2089">
    <cfRule type="duplicateValues" dxfId="1231" priority="2479"/>
  </conditionalFormatting>
  <conditionalFormatting sqref="GO2090:GP2090">
    <cfRule type="duplicateValues" dxfId="1230" priority="2478"/>
  </conditionalFormatting>
  <conditionalFormatting sqref="GO2091:GP2091">
    <cfRule type="duplicateValues" dxfId="1229" priority="2477"/>
  </conditionalFormatting>
  <conditionalFormatting sqref="GP2088:GP2091">
    <cfRule type="iconSet" priority="2481">
      <iconSet iconSet="3Arrows">
        <cfvo type="percent" val="0"/>
        <cfvo type="percent" val="33"/>
        <cfvo type="percent" val="67"/>
      </iconSet>
    </cfRule>
    <cfRule type="iconSet" priority="2482">
      <iconSet iconSet="3Arrows">
        <cfvo type="percent" val="0"/>
        <cfvo type="percent" val="33"/>
        <cfvo type="percent" val="67"/>
      </iconSet>
    </cfRule>
  </conditionalFormatting>
  <conditionalFormatting sqref="GP2092:GQ2092">
    <cfRule type="duplicateValues" dxfId="1228" priority="2474"/>
  </conditionalFormatting>
  <conditionalFormatting sqref="GP2093:GQ2093">
    <cfRule type="duplicateValues" dxfId="1227" priority="2473"/>
  </conditionalFormatting>
  <conditionalFormatting sqref="GP2094:GQ2094">
    <cfRule type="duplicateValues" dxfId="1226" priority="2472"/>
  </conditionalFormatting>
  <conditionalFormatting sqref="GP2095:GQ2095">
    <cfRule type="duplicateValues" dxfId="1225" priority="2471"/>
  </conditionalFormatting>
  <conditionalFormatting sqref="GP2096:GQ2096">
    <cfRule type="duplicateValues" dxfId="1224" priority="2470"/>
  </conditionalFormatting>
  <conditionalFormatting sqref="GP2097:GQ2097">
    <cfRule type="duplicateValues" dxfId="1223" priority="2469"/>
  </conditionalFormatting>
  <conditionalFormatting sqref="GP2098:GQ2098">
    <cfRule type="duplicateValues" dxfId="1222" priority="2468"/>
  </conditionalFormatting>
  <conditionalFormatting sqref="GQ2092:GQ2098">
    <cfRule type="iconSet" priority="2475">
      <iconSet iconSet="3Arrows">
        <cfvo type="percent" val="0"/>
        <cfvo type="percent" val="33"/>
        <cfvo type="percent" val="67"/>
      </iconSet>
    </cfRule>
    <cfRule type="iconSet" priority="2476">
      <iconSet iconSet="3Arrows">
        <cfvo type="percent" val="0"/>
        <cfvo type="percent" val="33"/>
        <cfvo type="percent" val="67"/>
      </iconSet>
    </cfRule>
  </conditionalFormatting>
  <conditionalFormatting sqref="GQ2099:GR2099">
    <cfRule type="duplicateValues" dxfId="1221" priority="2465"/>
  </conditionalFormatting>
  <conditionalFormatting sqref="GQ2100:GR2100">
    <cfRule type="duplicateValues" dxfId="1220" priority="2464"/>
  </conditionalFormatting>
  <conditionalFormatting sqref="GQ2101:GR2101">
    <cfRule type="duplicateValues" dxfId="1219" priority="2463"/>
  </conditionalFormatting>
  <conditionalFormatting sqref="GQ2102:GR2102">
    <cfRule type="duplicateValues" dxfId="1218" priority="2462"/>
  </conditionalFormatting>
  <conditionalFormatting sqref="GQ2103:GR2103">
    <cfRule type="duplicateValues" dxfId="1217" priority="2461"/>
  </conditionalFormatting>
  <conditionalFormatting sqref="GQ2104:GR2104">
    <cfRule type="duplicateValues" dxfId="1216" priority="2460"/>
  </conditionalFormatting>
  <conditionalFormatting sqref="GQ2105:GR2105">
    <cfRule type="duplicateValues" dxfId="1215" priority="2459"/>
  </conditionalFormatting>
  <conditionalFormatting sqref="GQ2106:GR2106">
    <cfRule type="duplicateValues" dxfId="1214" priority="2458"/>
  </conditionalFormatting>
  <conditionalFormatting sqref="GQ2107:GR2107">
    <cfRule type="duplicateValues" dxfId="1213" priority="2457"/>
  </conditionalFormatting>
  <conditionalFormatting sqref="GQ2108:GR2108">
    <cfRule type="duplicateValues" dxfId="1212" priority="2456"/>
  </conditionalFormatting>
  <conditionalFormatting sqref="GQ2109:GR2109">
    <cfRule type="duplicateValues" dxfId="1211" priority="2455"/>
  </conditionalFormatting>
  <conditionalFormatting sqref="GR2099:GR2109">
    <cfRule type="iconSet" priority="2466">
      <iconSet iconSet="3Arrows">
        <cfvo type="percent" val="0"/>
        <cfvo type="percent" val="33"/>
        <cfvo type="percent" val="67"/>
      </iconSet>
    </cfRule>
    <cfRule type="iconSet" priority="2467">
      <iconSet iconSet="3Arrows">
        <cfvo type="percent" val="0"/>
        <cfvo type="percent" val="33"/>
        <cfvo type="percent" val="67"/>
      </iconSet>
    </cfRule>
  </conditionalFormatting>
  <conditionalFormatting sqref="GR2110:GS2110">
    <cfRule type="duplicateValues" dxfId="1210" priority="2452"/>
  </conditionalFormatting>
  <conditionalFormatting sqref="GR2111:GS2111">
    <cfRule type="duplicateValues" dxfId="1209" priority="2451"/>
  </conditionalFormatting>
  <conditionalFormatting sqref="GR2112:GS2112">
    <cfRule type="duplicateValues" dxfId="1208" priority="2450"/>
  </conditionalFormatting>
  <conditionalFormatting sqref="GR2113:GS2113">
    <cfRule type="duplicateValues" dxfId="1207" priority="2447"/>
  </conditionalFormatting>
  <conditionalFormatting sqref="GR2114:GS2114">
    <cfRule type="duplicateValues" dxfId="1206" priority="2446"/>
  </conditionalFormatting>
  <conditionalFormatting sqref="GR2115:GS2115">
    <cfRule type="duplicateValues" dxfId="1205" priority="2445"/>
  </conditionalFormatting>
  <conditionalFormatting sqref="GR2116:GS2116">
    <cfRule type="duplicateValues" dxfId="1204" priority="2444"/>
  </conditionalFormatting>
  <conditionalFormatting sqref="GR2117:GS2117">
    <cfRule type="duplicateValues" dxfId="1203" priority="2443"/>
  </conditionalFormatting>
  <conditionalFormatting sqref="GR2118:GS2118">
    <cfRule type="duplicateValues" dxfId="1202" priority="2442"/>
  </conditionalFormatting>
  <conditionalFormatting sqref="GS2110:GS2112">
    <cfRule type="iconSet" priority="2453">
      <iconSet iconSet="3Arrows">
        <cfvo type="percent" val="0"/>
        <cfvo type="percent" val="33"/>
        <cfvo type="percent" val="67"/>
      </iconSet>
    </cfRule>
    <cfRule type="iconSet" priority="2454">
      <iconSet iconSet="3Arrows">
        <cfvo type="percent" val="0"/>
        <cfvo type="percent" val="33"/>
        <cfvo type="percent" val="67"/>
      </iconSet>
    </cfRule>
  </conditionalFormatting>
  <conditionalFormatting sqref="GS2113:GS2118">
    <cfRule type="iconSet" priority="2448">
      <iconSet iconSet="3Arrows">
        <cfvo type="percent" val="0"/>
        <cfvo type="percent" val="33"/>
        <cfvo type="percent" val="67"/>
      </iconSet>
    </cfRule>
    <cfRule type="iconSet" priority="2449">
      <iconSet iconSet="3Arrows">
        <cfvo type="percent" val="0"/>
        <cfvo type="percent" val="33"/>
        <cfvo type="percent" val="67"/>
      </iconSet>
    </cfRule>
  </conditionalFormatting>
  <conditionalFormatting sqref="GS2119:GT2119">
    <cfRule type="duplicateValues" dxfId="1201" priority="2439"/>
  </conditionalFormatting>
  <conditionalFormatting sqref="GS2120:GT2120">
    <cfRule type="duplicateValues" dxfId="1200" priority="2433"/>
  </conditionalFormatting>
  <conditionalFormatting sqref="GS2121:GT2121">
    <cfRule type="duplicateValues" dxfId="1199" priority="2436"/>
  </conditionalFormatting>
  <conditionalFormatting sqref="GS2122:GT2122">
    <cfRule type="duplicateValues" dxfId="1198" priority="2435"/>
  </conditionalFormatting>
  <conditionalFormatting sqref="GS2123:GT2123">
    <cfRule type="duplicateValues" dxfId="1197" priority="2434"/>
  </conditionalFormatting>
  <conditionalFormatting sqref="GT2119:GT2120">
    <cfRule type="iconSet" priority="2440">
      <iconSet iconSet="3Arrows">
        <cfvo type="percent" val="0"/>
        <cfvo type="percent" val="33"/>
        <cfvo type="percent" val="67"/>
      </iconSet>
    </cfRule>
    <cfRule type="iconSet" priority="2441">
      <iconSet iconSet="3Arrows">
        <cfvo type="percent" val="0"/>
        <cfvo type="percent" val="33"/>
        <cfvo type="percent" val="67"/>
      </iconSet>
    </cfRule>
  </conditionalFormatting>
  <conditionalFormatting sqref="GT2121:GT2123">
    <cfRule type="iconSet" priority="2437">
      <iconSet iconSet="3Arrows">
        <cfvo type="percent" val="0"/>
        <cfvo type="percent" val="33"/>
        <cfvo type="percent" val="67"/>
      </iconSet>
    </cfRule>
    <cfRule type="iconSet" priority="2438">
      <iconSet iconSet="3Arrows">
        <cfvo type="percent" val="0"/>
        <cfvo type="percent" val="33"/>
        <cfvo type="percent" val="67"/>
      </iconSet>
    </cfRule>
  </conditionalFormatting>
  <conditionalFormatting sqref="GT2126">
    <cfRule type="duplicateValues" dxfId="1196" priority="2425"/>
  </conditionalFormatting>
  <conditionalFormatting sqref="GT2133">
    <cfRule type="duplicateValues" dxfId="1195" priority="2413"/>
  </conditionalFormatting>
  <conditionalFormatting sqref="GT2136">
    <cfRule type="duplicateValues" dxfId="1194" priority="2405"/>
  </conditionalFormatting>
  <conditionalFormatting sqref="GT2137">
    <cfRule type="duplicateValues" dxfId="1193" priority="2401"/>
  </conditionalFormatting>
  <conditionalFormatting sqref="GT2138">
    <cfRule type="duplicateValues" dxfId="1192" priority="2393"/>
  </conditionalFormatting>
  <conditionalFormatting sqref="GT2139">
    <cfRule type="duplicateValues" dxfId="1191" priority="2385"/>
  </conditionalFormatting>
  <conditionalFormatting sqref="GT2140">
    <cfRule type="duplicateValues" dxfId="1190" priority="2381"/>
  </conditionalFormatting>
  <conditionalFormatting sqref="GT2141">
    <cfRule type="duplicateValues" dxfId="1189" priority="2377"/>
  </conditionalFormatting>
  <conditionalFormatting sqref="GT2142">
    <cfRule type="duplicateValues" dxfId="1188" priority="2373"/>
  </conditionalFormatting>
  <conditionalFormatting sqref="GT2143">
    <cfRule type="duplicateValues" dxfId="1187" priority="2369"/>
  </conditionalFormatting>
  <conditionalFormatting sqref="GT2144">
    <cfRule type="duplicateValues" dxfId="1186" priority="2365"/>
  </conditionalFormatting>
  <conditionalFormatting sqref="GT2145">
    <cfRule type="duplicateValues" dxfId="1185" priority="2361"/>
  </conditionalFormatting>
  <conditionalFormatting sqref="GT2146">
    <cfRule type="duplicateValues" dxfId="1184" priority="2357"/>
  </conditionalFormatting>
  <conditionalFormatting sqref="GT2147">
    <cfRule type="duplicateValues" dxfId="1183" priority="2353"/>
  </conditionalFormatting>
  <conditionalFormatting sqref="GT2148">
    <cfRule type="duplicateValues" dxfId="1182" priority="2349"/>
  </conditionalFormatting>
  <conditionalFormatting sqref="GT2149">
    <cfRule type="duplicateValues" dxfId="1181" priority="2341"/>
  </conditionalFormatting>
  <conditionalFormatting sqref="GT2150">
    <cfRule type="duplicateValues" dxfId="1180" priority="2337"/>
  </conditionalFormatting>
  <conditionalFormatting sqref="GT2151">
    <cfRule type="duplicateValues" dxfId="1179" priority="2333"/>
  </conditionalFormatting>
  <conditionalFormatting sqref="GT2152">
    <cfRule type="duplicateValues" dxfId="1178" priority="2260"/>
  </conditionalFormatting>
  <conditionalFormatting sqref="GT2153">
    <cfRule type="duplicateValues" dxfId="1177" priority="2329"/>
  </conditionalFormatting>
  <conditionalFormatting sqref="GT2154">
    <cfRule type="duplicateValues" dxfId="1176" priority="2325"/>
  </conditionalFormatting>
  <conditionalFormatting sqref="GT2124:GU2124">
    <cfRule type="duplicateValues" dxfId="1175" priority="2430"/>
  </conditionalFormatting>
  <conditionalFormatting sqref="GT2125:GU2125">
    <cfRule type="duplicateValues" dxfId="1174" priority="2429"/>
  </conditionalFormatting>
  <conditionalFormatting sqref="GT2127:GU2127">
    <cfRule type="duplicateValues" dxfId="1173" priority="2422"/>
  </conditionalFormatting>
  <conditionalFormatting sqref="GT2128:GU2128">
    <cfRule type="duplicateValues" dxfId="1172" priority="2421"/>
  </conditionalFormatting>
  <conditionalFormatting sqref="GT2129:GU2129">
    <cfRule type="duplicateValues" dxfId="1171" priority="2420"/>
  </conditionalFormatting>
  <conditionalFormatting sqref="GT2130:GU2130">
    <cfRule type="duplicateValues" dxfId="1170" priority="2419"/>
  </conditionalFormatting>
  <conditionalFormatting sqref="GT2131:GU2131">
    <cfRule type="duplicateValues" dxfId="1169" priority="2418"/>
  </conditionalFormatting>
  <conditionalFormatting sqref="GT2132:GU2132">
    <cfRule type="duplicateValues" dxfId="1168" priority="2417"/>
  </conditionalFormatting>
  <conditionalFormatting sqref="GT2134:GU2134">
    <cfRule type="duplicateValues" dxfId="1167" priority="2410"/>
  </conditionalFormatting>
  <conditionalFormatting sqref="GT2135:GU2135">
    <cfRule type="duplicateValues" dxfId="1166" priority="2409"/>
  </conditionalFormatting>
  <conditionalFormatting sqref="GU2124:GU2125">
    <cfRule type="iconSet" priority="2431">
      <iconSet iconSet="3Arrows">
        <cfvo type="percent" val="0"/>
        <cfvo type="percent" val="33"/>
        <cfvo type="percent" val="67"/>
      </iconSet>
    </cfRule>
    <cfRule type="iconSet" priority="2432">
      <iconSet iconSet="3Arrows">
        <cfvo type="percent" val="0"/>
        <cfvo type="percent" val="33"/>
        <cfvo type="percent" val="67"/>
      </iconSet>
    </cfRule>
  </conditionalFormatting>
  <conditionalFormatting sqref="GU2126">
    <cfRule type="duplicateValues" dxfId="1165" priority="2426"/>
    <cfRule type="iconSet" priority="2427">
      <iconSet iconSet="3Arrows">
        <cfvo type="percent" val="0"/>
        <cfvo type="percent" val="33"/>
        <cfvo type="percent" val="67"/>
      </iconSet>
    </cfRule>
    <cfRule type="iconSet" priority="2428">
      <iconSet iconSet="3Arrows">
        <cfvo type="percent" val="0"/>
        <cfvo type="percent" val="33"/>
        <cfvo type="percent" val="67"/>
      </iconSet>
    </cfRule>
  </conditionalFormatting>
  <conditionalFormatting sqref="GU2127:GU2132">
    <cfRule type="iconSet" priority="2423">
      <iconSet iconSet="3Arrows">
        <cfvo type="percent" val="0"/>
        <cfvo type="percent" val="33"/>
        <cfvo type="percent" val="67"/>
      </iconSet>
    </cfRule>
    <cfRule type="iconSet" priority="2424">
      <iconSet iconSet="3Arrows">
        <cfvo type="percent" val="0"/>
        <cfvo type="percent" val="33"/>
        <cfvo type="percent" val="67"/>
      </iconSet>
    </cfRule>
  </conditionalFormatting>
  <conditionalFormatting sqref="GU2133">
    <cfRule type="duplicateValues" dxfId="1164" priority="2414"/>
    <cfRule type="iconSet" priority="2415">
      <iconSet iconSet="3Arrows">
        <cfvo type="percent" val="0"/>
        <cfvo type="percent" val="33"/>
        <cfvo type="percent" val="67"/>
      </iconSet>
    </cfRule>
    <cfRule type="iconSet" priority="2416">
      <iconSet iconSet="3Arrows">
        <cfvo type="percent" val="0"/>
        <cfvo type="percent" val="33"/>
        <cfvo type="percent" val="67"/>
      </iconSet>
    </cfRule>
  </conditionalFormatting>
  <conditionalFormatting sqref="GU2134:GU2135">
    <cfRule type="iconSet" priority="2411">
      <iconSet iconSet="3Arrows">
        <cfvo type="percent" val="0"/>
        <cfvo type="percent" val="33"/>
        <cfvo type="percent" val="67"/>
      </iconSet>
    </cfRule>
    <cfRule type="iconSet" priority="2412">
      <iconSet iconSet="3Arrows">
        <cfvo type="percent" val="0"/>
        <cfvo type="percent" val="33"/>
        <cfvo type="percent" val="67"/>
      </iconSet>
    </cfRule>
  </conditionalFormatting>
  <conditionalFormatting sqref="GU2136">
    <cfRule type="duplicateValues" dxfId="1163" priority="2406"/>
    <cfRule type="iconSet" priority="2407">
      <iconSet iconSet="3Arrows">
        <cfvo type="percent" val="0"/>
        <cfvo type="percent" val="33"/>
        <cfvo type="percent" val="67"/>
      </iconSet>
    </cfRule>
    <cfRule type="iconSet" priority="2408">
      <iconSet iconSet="3Arrows">
        <cfvo type="percent" val="0"/>
        <cfvo type="percent" val="33"/>
        <cfvo type="percent" val="67"/>
      </iconSet>
    </cfRule>
  </conditionalFormatting>
  <conditionalFormatting sqref="GU2137">
    <cfRule type="duplicateValues" dxfId="1162" priority="2402"/>
    <cfRule type="iconSet" priority="2403">
      <iconSet iconSet="3Arrows">
        <cfvo type="percent" val="0"/>
        <cfvo type="percent" val="33"/>
        <cfvo type="percent" val="67"/>
      </iconSet>
    </cfRule>
    <cfRule type="iconSet" priority="2404">
      <iconSet iconSet="3Arrows">
        <cfvo type="percent" val="0"/>
        <cfvo type="percent" val="33"/>
        <cfvo type="percent" val="67"/>
      </iconSet>
    </cfRule>
  </conditionalFormatting>
  <conditionalFormatting sqref="GU2138">
    <cfRule type="duplicateValues" dxfId="1161" priority="2394"/>
    <cfRule type="iconSet" priority="2395">
      <iconSet iconSet="3Arrows">
        <cfvo type="percent" val="0"/>
        <cfvo type="percent" val="33"/>
        <cfvo type="percent" val="67"/>
      </iconSet>
    </cfRule>
    <cfRule type="iconSet" priority="2396">
      <iconSet iconSet="3Arrows">
        <cfvo type="percent" val="0"/>
        <cfvo type="percent" val="33"/>
        <cfvo type="percent" val="67"/>
      </iconSet>
    </cfRule>
  </conditionalFormatting>
  <conditionalFormatting sqref="GU2139">
    <cfRule type="duplicateValues" dxfId="1160" priority="2386"/>
    <cfRule type="iconSet" priority="2387">
      <iconSet iconSet="3Arrows">
        <cfvo type="percent" val="0"/>
        <cfvo type="percent" val="33"/>
        <cfvo type="percent" val="67"/>
      </iconSet>
    </cfRule>
    <cfRule type="iconSet" priority="2388">
      <iconSet iconSet="3Arrows">
        <cfvo type="percent" val="0"/>
        <cfvo type="percent" val="33"/>
        <cfvo type="percent" val="67"/>
      </iconSet>
    </cfRule>
  </conditionalFormatting>
  <conditionalFormatting sqref="GU2140">
    <cfRule type="duplicateValues" dxfId="1159" priority="2382"/>
    <cfRule type="iconSet" priority="2383">
      <iconSet iconSet="3Arrows">
        <cfvo type="percent" val="0"/>
        <cfvo type="percent" val="33"/>
        <cfvo type="percent" val="67"/>
      </iconSet>
    </cfRule>
    <cfRule type="iconSet" priority="2384">
      <iconSet iconSet="3Arrows">
        <cfvo type="percent" val="0"/>
        <cfvo type="percent" val="33"/>
        <cfvo type="percent" val="67"/>
      </iconSet>
    </cfRule>
  </conditionalFormatting>
  <conditionalFormatting sqref="GU2141">
    <cfRule type="duplicateValues" dxfId="1158" priority="2378"/>
    <cfRule type="iconSet" priority="2379">
      <iconSet iconSet="3Arrows">
        <cfvo type="percent" val="0"/>
        <cfvo type="percent" val="33"/>
        <cfvo type="percent" val="67"/>
      </iconSet>
    </cfRule>
    <cfRule type="iconSet" priority="2380">
      <iconSet iconSet="3Arrows">
        <cfvo type="percent" val="0"/>
        <cfvo type="percent" val="33"/>
        <cfvo type="percent" val="67"/>
      </iconSet>
    </cfRule>
  </conditionalFormatting>
  <conditionalFormatting sqref="GU2142">
    <cfRule type="duplicateValues" dxfId="1157" priority="2374"/>
    <cfRule type="iconSet" priority="2375">
      <iconSet iconSet="3Arrows">
        <cfvo type="percent" val="0"/>
        <cfvo type="percent" val="33"/>
        <cfvo type="percent" val="67"/>
      </iconSet>
    </cfRule>
    <cfRule type="iconSet" priority="2376">
      <iconSet iconSet="3Arrows">
        <cfvo type="percent" val="0"/>
        <cfvo type="percent" val="33"/>
        <cfvo type="percent" val="67"/>
      </iconSet>
    </cfRule>
  </conditionalFormatting>
  <conditionalFormatting sqref="GU2143">
    <cfRule type="duplicateValues" dxfId="1156" priority="2370"/>
    <cfRule type="iconSet" priority="2371">
      <iconSet iconSet="3Arrows">
        <cfvo type="percent" val="0"/>
        <cfvo type="percent" val="33"/>
        <cfvo type="percent" val="67"/>
      </iconSet>
    </cfRule>
    <cfRule type="iconSet" priority="2372">
      <iconSet iconSet="3Arrows">
        <cfvo type="percent" val="0"/>
        <cfvo type="percent" val="33"/>
        <cfvo type="percent" val="67"/>
      </iconSet>
    </cfRule>
  </conditionalFormatting>
  <conditionalFormatting sqref="GU2144">
    <cfRule type="duplicateValues" dxfId="1155" priority="2366"/>
    <cfRule type="iconSet" priority="2367">
      <iconSet iconSet="3Arrows">
        <cfvo type="percent" val="0"/>
        <cfvo type="percent" val="33"/>
        <cfvo type="percent" val="67"/>
      </iconSet>
    </cfRule>
    <cfRule type="iconSet" priority="2368">
      <iconSet iconSet="3Arrows">
        <cfvo type="percent" val="0"/>
        <cfvo type="percent" val="33"/>
        <cfvo type="percent" val="67"/>
      </iconSet>
    </cfRule>
  </conditionalFormatting>
  <conditionalFormatting sqref="GU2145">
    <cfRule type="duplicateValues" dxfId="1154" priority="2362"/>
    <cfRule type="iconSet" priority="2363">
      <iconSet iconSet="3Arrows">
        <cfvo type="percent" val="0"/>
        <cfvo type="percent" val="33"/>
        <cfvo type="percent" val="67"/>
      </iconSet>
    </cfRule>
    <cfRule type="iconSet" priority="2364">
      <iconSet iconSet="3Arrows">
        <cfvo type="percent" val="0"/>
        <cfvo type="percent" val="33"/>
        <cfvo type="percent" val="67"/>
      </iconSet>
    </cfRule>
  </conditionalFormatting>
  <conditionalFormatting sqref="GU2146">
    <cfRule type="duplicateValues" dxfId="1153" priority="2358"/>
    <cfRule type="iconSet" priority="2359">
      <iconSet iconSet="3Arrows">
        <cfvo type="percent" val="0"/>
        <cfvo type="percent" val="33"/>
        <cfvo type="percent" val="67"/>
      </iconSet>
    </cfRule>
    <cfRule type="iconSet" priority="2360">
      <iconSet iconSet="3Arrows">
        <cfvo type="percent" val="0"/>
        <cfvo type="percent" val="33"/>
        <cfvo type="percent" val="67"/>
      </iconSet>
    </cfRule>
  </conditionalFormatting>
  <conditionalFormatting sqref="GU2147">
    <cfRule type="duplicateValues" dxfId="1152" priority="2354"/>
    <cfRule type="iconSet" priority="2355">
      <iconSet iconSet="3Arrows">
        <cfvo type="percent" val="0"/>
        <cfvo type="percent" val="33"/>
        <cfvo type="percent" val="67"/>
      </iconSet>
    </cfRule>
    <cfRule type="iconSet" priority="2356">
      <iconSet iconSet="3Arrows">
        <cfvo type="percent" val="0"/>
        <cfvo type="percent" val="33"/>
        <cfvo type="percent" val="67"/>
      </iconSet>
    </cfRule>
  </conditionalFormatting>
  <conditionalFormatting sqref="GU2148">
    <cfRule type="duplicateValues" dxfId="1151" priority="2350"/>
    <cfRule type="iconSet" priority="2351">
      <iconSet iconSet="3Arrows">
        <cfvo type="percent" val="0"/>
        <cfvo type="percent" val="33"/>
        <cfvo type="percent" val="67"/>
      </iconSet>
    </cfRule>
    <cfRule type="iconSet" priority="2352">
      <iconSet iconSet="3Arrows">
        <cfvo type="percent" val="0"/>
        <cfvo type="percent" val="33"/>
        <cfvo type="percent" val="67"/>
      </iconSet>
    </cfRule>
  </conditionalFormatting>
  <conditionalFormatting sqref="GU2149">
    <cfRule type="duplicateValues" dxfId="1150" priority="2342"/>
    <cfRule type="iconSet" priority="2343">
      <iconSet iconSet="3Arrows">
        <cfvo type="percent" val="0"/>
        <cfvo type="percent" val="33"/>
        <cfvo type="percent" val="67"/>
      </iconSet>
    </cfRule>
    <cfRule type="iconSet" priority="2344">
      <iconSet iconSet="3Arrows">
        <cfvo type="percent" val="0"/>
        <cfvo type="percent" val="33"/>
        <cfvo type="percent" val="67"/>
      </iconSet>
    </cfRule>
  </conditionalFormatting>
  <conditionalFormatting sqref="GU2150">
    <cfRule type="duplicateValues" dxfId="1149" priority="2338"/>
    <cfRule type="iconSet" priority="2339">
      <iconSet iconSet="3Arrows">
        <cfvo type="percent" val="0"/>
        <cfvo type="percent" val="33"/>
        <cfvo type="percent" val="67"/>
      </iconSet>
    </cfRule>
    <cfRule type="iconSet" priority="2340">
      <iconSet iconSet="3Arrows">
        <cfvo type="percent" val="0"/>
        <cfvo type="percent" val="33"/>
        <cfvo type="percent" val="67"/>
      </iconSet>
    </cfRule>
  </conditionalFormatting>
  <conditionalFormatting sqref="GU2151">
    <cfRule type="duplicateValues" dxfId="1148" priority="2334"/>
    <cfRule type="iconSet" priority="2335">
      <iconSet iconSet="3Arrows">
        <cfvo type="percent" val="0"/>
        <cfvo type="percent" val="33"/>
        <cfvo type="percent" val="67"/>
      </iconSet>
    </cfRule>
    <cfRule type="iconSet" priority="2336">
      <iconSet iconSet="3Arrows">
        <cfvo type="percent" val="0"/>
        <cfvo type="percent" val="33"/>
        <cfvo type="percent" val="67"/>
      </iconSet>
    </cfRule>
  </conditionalFormatting>
  <conditionalFormatting sqref="GU2152">
    <cfRule type="duplicateValues" dxfId="1147" priority="2261"/>
    <cfRule type="iconSet" priority="2262">
      <iconSet iconSet="3Arrows">
        <cfvo type="percent" val="0"/>
        <cfvo type="percent" val="33"/>
        <cfvo type="percent" val="67"/>
      </iconSet>
    </cfRule>
    <cfRule type="iconSet" priority="2263">
      <iconSet iconSet="3Arrows">
        <cfvo type="percent" val="0"/>
        <cfvo type="percent" val="33"/>
        <cfvo type="percent" val="67"/>
      </iconSet>
    </cfRule>
  </conditionalFormatting>
  <conditionalFormatting sqref="GU2153">
    <cfRule type="duplicateValues" dxfId="1146" priority="2330"/>
    <cfRule type="iconSet" priority="2331">
      <iconSet iconSet="3Arrows">
        <cfvo type="percent" val="0"/>
        <cfvo type="percent" val="33"/>
        <cfvo type="percent" val="67"/>
      </iconSet>
    </cfRule>
    <cfRule type="iconSet" priority="2332">
      <iconSet iconSet="3Arrows">
        <cfvo type="percent" val="0"/>
        <cfvo type="percent" val="33"/>
        <cfvo type="percent" val="67"/>
      </iconSet>
    </cfRule>
  </conditionalFormatting>
  <conditionalFormatting sqref="GU2154">
    <cfRule type="duplicateValues" dxfId="1145" priority="2326"/>
    <cfRule type="iconSet" priority="2327">
      <iconSet iconSet="3Arrows">
        <cfvo type="percent" val="0"/>
        <cfvo type="percent" val="33"/>
        <cfvo type="percent" val="67"/>
      </iconSet>
    </cfRule>
    <cfRule type="iconSet" priority="2328">
      <iconSet iconSet="3Arrows">
        <cfvo type="percent" val="0"/>
        <cfvo type="percent" val="33"/>
        <cfvo type="percent" val="67"/>
      </iconSet>
    </cfRule>
  </conditionalFormatting>
  <conditionalFormatting sqref="GV2155">
    <cfRule type="duplicateValues" dxfId="1144" priority="2321"/>
  </conditionalFormatting>
  <conditionalFormatting sqref="GV2156">
    <cfRule type="duplicateValues" dxfId="1143" priority="2316"/>
  </conditionalFormatting>
  <conditionalFormatting sqref="GV2157">
    <cfRule type="duplicateValues" dxfId="1142" priority="2312"/>
  </conditionalFormatting>
  <conditionalFormatting sqref="GV2158">
    <cfRule type="duplicateValues" dxfId="1141" priority="2308"/>
  </conditionalFormatting>
  <conditionalFormatting sqref="GW2155">
    <cfRule type="duplicateValues" dxfId="1140" priority="2322"/>
    <cfRule type="iconSet" priority="2323">
      <iconSet iconSet="3Arrows">
        <cfvo type="percent" val="0"/>
        <cfvo type="percent" val="33"/>
        <cfvo type="percent" val="67"/>
      </iconSet>
    </cfRule>
    <cfRule type="iconSet" priority="2324">
      <iconSet iconSet="3Arrows">
        <cfvo type="percent" val="0"/>
        <cfvo type="percent" val="33"/>
        <cfvo type="percent" val="67"/>
      </iconSet>
    </cfRule>
  </conditionalFormatting>
  <conditionalFormatting sqref="GW2156">
    <cfRule type="duplicateValues" dxfId="1139" priority="2318"/>
    <cfRule type="iconSet" priority="2319">
      <iconSet iconSet="3Arrows">
        <cfvo type="percent" val="0"/>
        <cfvo type="percent" val="33"/>
        <cfvo type="percent" val="67"/>
      </iconSet>
    </cfRule>
    <cfRule type="iconSet" priority="2320">
      <iconSet iconSet="3Arrows">
        <cfvo type="percent" val="0"/>
        <cfvo type="percent" val="33"/>
        <cfvo type="percent" val="67"/>
      </iconSet>
    </cfRule>
  </conditionalFormatting>
  <conditionalFormatting sqref="GW2157">
    <cfRule type="duplicateValues" dxfId="1138" priority="2313"/>
    <cfRule type="iconSet" priority="2314">
      <iconSet iconSet="3Arrows">
        <cfvo type="percent" val="0"/>
        <cfvo type="percent" val="33"/>
        <cfvo type="percent" val="67"/>
      </iconSet>
    </cfRule>
    <cfRule type="iconSet" priority="2315">
      <iconSet iconSet="3Arrows">
        <cfvo type="percent" val="0"/>
        <cfvo type="percent" val="33"/>
        <cfvo type="percent" val="67"/>
      </iconSet>
    </cfRule>
  </conditionalFormatting>
  <conditionalFormatting sqref="GW2158">
    <cfRule type="duplicateValues" dxfId="1137" priority="2309"/>
    <cfRule type="iconSet" priority="2310">
      <iconSet iconSet="3Arrows">
        <cfvo type="percent" val="0"/>
        <cfvo type="percent" val="33"/>
        <cfvo type="percent" val="67"/>
      </iconSet>
    </cfRule>
    <cfRule type="iconSet" priority="2311">
      <iconSet iconSet="3Arrows">
        <cfvo type="percent" val="0"/>
        <cfvo type="percent" val="33"/>
        <cfvo type="percent" val="67"/>
      </iconSet>
    </cfRule>
  </conditionalFormatting>
  <conditionalFormatting sqref="GW2159">
    <cfRule type="duplicateValues" dxfId="1136" priority="2300"/>
  </conditionalFormatting>
  <conditionalFormatting sqref="GW2160">
    <cfRule type="duplicateValues" dxfId="1135" priority="2304"/>
  </conditionalFormatting>
  <conditionalFormatting sqref="GW2161">
    <cfRule type="duplicateValues" dxfId="1134" priority="2296"/>
  </conditionalFormatting>
  <conditionalFormatting sqref="GW2162">
    <cfRule type="duplicateValues" dxfId="1133" priority="2292"/>
  </conditionalFormatting>
  <conditionalFormatting sqref="GX2159">
    <cfRule type="duplicateValues" dxfId="1132" priority="2301"/>
    <cfRule type="iconSet" priority="2302">
      <iconSet iconSet="3Arrows">
        <cfvo type="percent" val="0"/>
        <cfvo type="percent" val="33"/>
        <cfvo type="percent" val="67"/>
      </iconSet>
    </cfRule>
    <cfRule type="iconSet" priority="2303">
      <iconSet iconSet="3Arrows">
        <cfvo type="percent" val="0"/>
        <cfvo type="percent" val="33"/>
        <cfvo type="percent" val="67"/>
      </iconSet>
    </cfRule>
  </conditionalFormatting>
  <conditionalFormatting sqref="GX2160">
    <cfRule type="duplicateValues" dxfId="1131" priority="2305"/>
    <cfRule type="iconSet" priority="2306">
      <iconSet iconSet="3Arrows">
        <cfvo type="percent" val="0"/>
        <cfvo type="percent" val="33"/>
        <cfvo type="percent" val="67"/>
      </iconSet>
    </cfRule>
    <cfRule type="iconSet" priority="2307">
      <iconSet iconSet="3Arrows">
        <cfvo type="percent" val="0"/>
        <cfvo type="percent" val="33"/>
        <cfvo type="percent" val="67"/>
      </iconSet>
    </cfRule>
  </conditionalFormatting>
  <conditionalFormatting sqref="GX2161">
    <cfRule type="duplicateValues" dxfId="1130" priority="2297"/>
    <cfRule type="iconSet" priority="2298">
      <iconSet iconSet="3Arrows">
        <cfvo type="percent" val="0"/>
        <cfvo type="percent" val="33"/>
        <cfvo type="percent" val="67"/>
      </iconSet>
    </cfRule>
    <cfRule type="iconSet" priority="2299">
      <iconSet iconSet="3Arrows">
        <cfvo type="percent" val="0"/>
        <cfvo type="percent" val="33"/>
        <cfvo type="percent" val="67"/>
      </iconSet>
    </cfRule>
  </conditionalFormatting>
  <conditionalFormatting sqref="GX2162">
    <cfRule type="duplicateValues" dxfId="1129" priority="2293"/>
    <cfRule type="iconSet" priority="2294">
      <iconSet iconSet="3Arrows">
        <cfvo type="percent" val="0"/>
        <cfvo type="percent" val="33"/>
        <cfvo type="percent" val="67"/>
      </iconSet>
    </cfRule>
    <cfRule type="iconSet" priority="2295">
      <iconSet iconSet="3Arrows">
        <cfvo type="percent" val="0"/>
        <cfvo type="percent" val="33"/>
        <cfvo type="percent" val="67"/>
      </iconSet>
    </cfRule>
  </conditionalFormatting>
  <conditionalFormatting sqref="GX2163">
    <cfRule type="duplicateValues" dxfId="1128" priority="2288"/>
  </conditionalFormatting>
  <conditionalFormatting sqref="GX2164">
    <cfRule type="duplicateValues" dxfId="1127" priority="2284"/>
  </conditionalFormatting>
  <conditionalFormatting sqref="GX2165">
    <cfRule type="duplicateValues" dxfId="1126" priority="2280"/>
  </conditionalFormatting>
  <conditionalFormatting sqref="GY2163">
    <cfRule type="duplicateValues" dxfId="1125" priority="2289"/>
    <cfRule type="iconSet" priority="2290">
      <iconSet iconSet="3Arrows">
        <cfvo type="percent" val="0"/>
        <cfvo type="percent" val="33"/>
        <cfvo type="percent" val="67"/>
      </iconSet>
    </cfRule>
    <cfRule type="iconSet" priority="2291">
      <iconSet iconSet="3Arrows">
        <cfvo type="percent" val="0"/>
        <cfvo type="percent" val="33"/>
        <cfvo type="percent" val="67"/>
      </iconSet>
    </cfRule>
  </conditionalFormatting>
  <conditionalFormatting sqref="GY2164">
    <cfRule type="duplicateValues" dxfId="1124" priority="2285"/>
    <cfRule type="iconSet" priority="2286">
      <iconSet iconSet="3Arrows">
        <cfvo type="percent" val="0"/>
        <cfvo type="percent" val="33"/>
        <cfvo type="percent" val="67"/>
      </iconSet>
    </cfRule>
    <cfRule type="iconSet" priority="2287">
      <iconSet iconSet="3Arrows">
        <cfvo type="percent" val="0"/>
        <cfvo type="percent" val="33"/>
        <cfvo type="percent" val="67"/>
      </iconSet>
    </cfRule>
  </conditionalFormatting>
  <conditionalFormatting sqref="GY2165">
    <cfRule type="duplicateValues" dxfId="1123" priority="2281"/>
    <cfRule type="iconSet" priority="2282">
      <iconSet iconSet="3Arrows">
        <cfvo type="percent" val="0"/>
        <cfvo type="percent" val="33"/>
        <cfvo type="percent" val="67"/>
      </iconSet>
    </cfRule>
    <cfRule type="iconSet" priority="2283">
      <iconSet iconSet="3Arrows">
        <cfvo type="percent" val="0"/>
        <cfvo type="percent" val="33"/>
        <cfvo type="percent" val="67"/>
      </iconSet>
    </cfRule>
  </conditionalFormatting>
  <conditionalFormatting sqref="GY2166">
    <cfRule type="duplicateValues" dxfId="1122" priority="2276"/>
  </conditionalFormatting>
  <conditionalFormatting sqref="GY2167">
    <cfRule type="duplicateValues" dxfId="1121" priority="2272"/>
  </conditionalFormatting>
  <conditionalFormatting sqref="GY2168">
    <cfRule type="duplicateValues" dxfId="1120" priority="2268"/>
  </conditionalFormatting>
  <conditionalFormatting sqref="GY2169">
    <cfRule type="duplicateValues" dxfId="1119" priority="2251"/>
  </conditionalFormatting>
  <conditionalFormatting sqref="GY2170">
    <cfRule type="duplicateValues" dxfId="1118" priority="2264"/>
  </conditionalFormatting>
  <conditionalFormatting sqref="GY2171">
    <cfRule type="duplicateValues" dxfId="1117" priority="2256"/>
  </conditionalFormatting>
  <conditionalFormatting sqref="GZ2166">
    <cfRule type="duplicateValues" dxfId="1116" priority="2277"/>
    <cfRule type="iconSet" priority="2278">
      <iconSet iconSet="3Arrows">
        <cfvo type="percent" val="0"/>
        <cfvo type="percent" val="33"/>
        <cfvo type="percent" val="67"/>
      </iconSet>
    </cfRule>
    <cfRule type="iconSet" priority="2279">
      <iconSet iconSet="3Arrows">
        <cfvo type="percent" val="0"/>
        <cfvo type="percent" val="33"/>
        <cfvo type="percent" val="67"/>
      </iconSet>
    </cfRule>
  </conditionalFormatting>
  <conditionalFormatting sqref="GZ2167">
    <cfRule type="duplicateValues" dxfId="1115" priority="2273"/>
    <cfRule type="iconSet" priority="2274">
      <iconSet iconSet="3Arrows">
        <cfvo type="percent" val="0"/>
        <cfvo type="percent" val="33"/>
        <cfvo type="percent" val="67"/>
      </iconSet>
    </cfRule>
    <cfRule type="iconSet" priority="2275">
      <iconSet iconSet="3Arrows">
        <cfvo type="percent" val="0"/>
        <cfvo type="percent" val="33"/>
        <cfvo type="percent" val="67"/>
      </iconSet>
    </cfRule>
  </conditionalFormatting>
  <conditionalFormatting sqref="GZ2168">
    <cfRule type="duplicateValues" dxfId="1114" priority="2269"/>
    <cfRule type="iconSet" priority="2270">
      <iconSet iconSet="3Arrows">
        <cfvo type="percent" val="0"/>
        <cfvo type="percent" val="33"/>
        <cfvo type="percent" val="67"/>
      </iconSet>
    </cfRule>
    <cfRule type="iconSet" priority="2271">
      <iconSet iconSet="3Arrows">
        <cfvo type="percent" val="0"/>
        <cfvo type="percent" val="33"/>
        <cfvo type="percent" val="67"/>
      </iconSet>
    </cfRule>
  </conditionalFormatting>
  <conditionalFormatting sqref="GZ2169">
    <cfRule type="duplicateValues" dxfId="1113" priority="2253"/>
    <cfRule type="iconSet" priority="2254">
      <iconSet iconSet="3Arrows">
        <cfvo type="percent" val="0"/>
        <cfvo type="percent" val="33"/>
        <cfvo type="percent" val="67"/>
      </iconSet>
    </cfRule>
    <cfRule type="iconSet" priority="2255">
      <iconSet iconSet="3Arrows">
        <cfvo type="percent" val="0"/>
        <cfvo type="percent" val="33"/>
        <cfvo type="percent" val="67"/>
      </iconSet>
    </cfRule>
  </conditionalFormatting>
  <conditionalFormatting sqref="GZ2170">
    <cfRule type="duplicateValues" dxfId="1112" priority="2265"/>
    <cfRule type="iconSet" priority="2266">
      <iconSet iconSet="3Arrows">
        <cfvo type="percent" val="0"/>
        <cfvo type="percent" val="33"/>
        <cfvo type="percent" val="67"/>
      </iconSet>
    </cfRule>
    <cfRule type="iconSet" priority="2267">
      <iconSet iconSet="3Arrows">
        <cfvo type="percent" val="0"/>
        <cfvo type="percent" val="33"/>
        <cfvo type="percent" val="67"/>
      </iconSet>
    </cfRule>
  </conditionalFormatting>
  <conditionalFormatting sqref="GZ2171">
    <cfRule type="duplicateValues" dxfId="1111" priority="2257"/>
    <cfRule type="iconSet" priority="2258">
      <iconSet iconSet="3Arrows">
        <cfvo type="percent" val="0"/>
        <cfvo type="percent" val="33"/>
        <cfvo type="percent" val="67"/>
      </iconSet>
    </cfRule>
    <cfRule type="iconSet" priority="2259">
      <iconSet iconSet="3Arrows">
        <cfvo type="percent" val="0"/>
        <cfvo type="percent" val="33"/>
        <cfvo type="percent" val="67"/>
      </iconSet>
    </cfRule>
  </conditionalFormatting>
  <conditionalFormatting sqref="GZ2172">
    <cfRule type="duplicateValues" dxfId="1110" priority="2247"/>
  </conditionalFormatting>
  <conditionalFormatting sqref="GZ2173">
    <cfRule type="duplicateValues" dxfId="1109" priority="2243"/>
  </conditionalFormatting>
  <conditionalFormatting sqref="GZ2174">
    <cfRule type="duplicateValues" dxfId="1108" priority="2239"/>
  </conditionalFormatting>
  <conditionalFormatting sqref="GZ2175">
    <cfRule type="duplicateValues" dxfId="1107" priority="2231"/>
  </conditionalFormatting>
  <conditionalFormatting sqref="GZ2176">
    <cfRule type="duplicateValues" dxfId="1106" priority="2227"/>
  </conditionalFormatting>
  <conditionalFormatting sqref="HA2172">
    <cfRule type="duplicateValues" dxfId="1105" priority="2248"/>
    <cfRule type="iconSet" priority="2249">
      <iconSet iconSet="3Arrows">
        <cfvo type="percent" val="0"/>
        <cfvo type="percent" val="33"/>
        <cfvo type="percent" val="67"/>
      </iconSet>
    </cfRule>
    <cfRule type="iconSet" priority="2250">
      <iconSet iconSet="3Arrows">
        <cfvo type="percent" val="0"/>
        <cfvo type="percent" val="33"/>
        <cfvo type="percent" val="67"/>
      </iconSet>
    </cfRule>
  </conditionalFormatting>
  <conditionalFormatting sqref="HA2173">
    <cfRule type="duplicateValues" dxfId="1104" priority="2244"/>
    <cfRule type="iconSet" priority="2245">
      <iconSet iconSet="3Arrows">
        <cfvo type="percent" val="0"/>
        <cfvo type="percent" val="33"/>
        <cfvo type="percent" val="67"/>
      </iconSet>
    </cfRule>
    <cfRule type="iconSet" priority="2246">
      <iconSet iconSet="3Arrows">
        <cfvo type="percent" val="0"/>
        <cfvo type="percent" val="33"/>
        <cfvo type="percent" val="67"/>
      </iconSet>
    </cfRule>
  </conditionalFormatting>
  <conditionalFormatting sqref="HA2174">
    <cfRule type="duplicateValues" dxfId="1103" priority="2240"/>
    <cfRule type="iconSet" priority="2241">
      <iconSet iconSet="3Arrows">
        <cfvo type="percent" val="0"/>
        <cfvo type="percent" val="33"/>
        <cfvo type="percent" val="67"/>
      </iconSet>
    </cfRule>
    <cfRule type="iconSet" priority="2242">
      <iconSet iconSet="3Arrows">
        <cfvo type="percent" val="0"/>
        <cfvo type="percent" val="33"/>
        <cfvo type="percent" val="67"/>
      </iconSet>
    </cfRule>
  </conditionalFormatting>
  <conditionalFormatting sqref="HA2175">
    <cfRule type="duplicateValues" dxfId="1102" priority="2232"/>
    <cfRule type="iconSet" priority="2233">
      <iconSet iconSet="3Arrows">
        <cfvo type="percent" val="0"/>
        <cfvo type="percent" val="33"/>
        <cfvo type="percent" val="67"/>
      </iconSet>
    </cfRule>
    <cfRule type="iconSet" priority="2234">
      <iconSet iconSet="3Arrows">
        <cfvo type="percent" val="0"/>
        <cfvo type="percent" val="33"/>
        <cfvo type="percent" val="67"/>
      </iconSet>
    </cfRule>
  </conditionalFormatting>
  <conditionalFormatting sqref="HA2176">
    <cfRule type="duplicateValues" dxfId="1101" priority="2228"/>
    <cfRule type="iconSet" priority="2229">
      <iconSet iconSet="3Arrows">
        <cfvo type="percent" val="0"/>
        <cfvo type="percent" val="33"/>
        <cfvo type="percent" val="67"/>
      </iconSet>
    </cfRule>
    <cfRule type="iconSet" priority="2230">
      <iconSet iconSet="3Arrows">
        <cfvo type="percent" val="0"/>
        <cfvo type="percent" val="33"/>
        <cfvo type="percent" val="67"/>
      </iconSet>
    </cfRule>
  </conditionalFormatting>
  <conditionalFormatting sqref="HA2177">
    <cfRule type="duplicateValues" dxfId="1100" priority="2223"/>
  </conditionalFormatting>
  <conditionalFormatting sqref="HA2178">
    <cfRule type="duplicateValues" dxfId="1099" priority="2219"/>
  </conditionalFormatting>
  <conditionalFormatting sqref="HA2179">
    <cfRule type="duplicateValues" dxfId="1098" priority="2215"/>
  </conditionalFormatting>
  <conditionalFormatting sqref="HA2180">
    <cfRule type="duplicateValues" dxfId="1097" priority="2211"/>
  </conditionalFormatting>
  <conditionalFormatting sqref="HA2181">
    <cfRule type="duplicateValues" dxfId="1096" priority="2207"/>
  </conditionalFormatting>
  <conditionalFormatting sqref="HA2182">
    <cfRule type="duplicateValues" dxfId="1095" priority="2203"/>
  </conditionalFormatting>
  <conditionalFormatting sqref="HB2177">
    <cfRule type="duplicateValues" dxfId="1094" priority="2224"/>
    <cfRule type="iconSet" priority="2225">
      <iconSet iconSet="3Arrows">
        <cfvo type="percent" val="0"/>
        <cfvo type="percent" val="33"/>
        <cfvo type="percent" val="67"/>
      </iconSet>
    </cfRule>
    <cfRule type="iconSet" priority="2226">
      <iconSet iconSet="3Arrows">
        <cfvo type="percent" val="0"/>
        <cfvo type="percent" val="33"/>
        <cfvo type="percent" val="67"/>
      </iconSet>
    </cfRule>
  </conditionalFormatting>
  <conditionalFormatting sqref="HB2178">
    <cfRule type="duplicateValues" dxfId="1093" priority="2220"/>
    <cfRule type="iconSet" priority="2221">
      <iconSet iconSet="3Arrows">
        <cfvo type="percent" val="0"/>
        <cfvo type="percent" val="33"/>
        <cfvo type="percent" val="67"/>
      </iconSet>
    </cfRule>
    <cfRule type="iconSet" priority="2222">
      <iconSet iconSet="3Arrows">
        <cfvo type="percent" val="0"/>
        <cfvo type="percent" val="33"/>
        <cfvo type="percent" val="67"/>
      </iconSet>
    </cfRule>
  </conditionalFormatting>
  <conditionalFormatting sqref="HB2179">
    <cfRule type="duplicateValues" dxfId="1092" priority="2216"/>
    <cfRule type="iconSet" priority="2217">
      <iconSet iconSet="3Arrows">
        <cfvo type="percent" val="0"/>
        <cfvo type="percent" val="33"/>
        <cfvo type="percent" val="67"/>
      </iconSet>
    </cfRule>
    <cfRule type="iconSet" priority="2218">
      <iconSet iconSet="3Arrows">
        <cfvo type="percent" val="0"/>
        <cfvo type="percent" val="33"/>
        <cfvo type="percent" val="67"/>
      </iconSet>
    </cfRule>
  </conditionalFormatting>
  <conditionalFormatting sqref="HB2180">
    <cfRule type="duplicateValues" dxfId="1091" priority="2212"/>
    <cfRule type="iconSet" priority="2213">
      <iconSet iconSet="3Arrows">
        <cfvo type="percent" val="0"/>
        <cfvo type="percent" val="33"/>
        <cfvo type="percent" val="67"/>
      </iconSet>
    </cfRule>
    <cfRule type="iconSet" priority="2214">
      <iconSet iconSet="3Arrows">
        <cfvo type="percent" val="0"/>
        <cfvo type="percent" val="33"/>
        <cfvo type="percent" val="67"/>
      </iconSet>
    </cfRule>
  </conditionalFormatting>
  <conditionalFormatting sqref="HB2181">
    <cfRule type="duplicateValues" dxfId="1090" priority="2208"/>
    <cfRule type="iconSet" priority="2209">
      <iconSet iconSet="3Arrows">
        <cfvo type="percent" val="0"/>
        <cfvo type="percent" val="33"/>
        <cfvo type="percent" val="67"/>
      </iconSet>
    </cfRule>
    <cfRule type="iconSet" priority="2210">
      <iconSet iconSet="3Arrows">
        <cfvo type="percent" val="0"/>
        <cfvo type="percent" val="33"/>
        <cfvo type="percent" val="67"/>
      </iconSet>
    </cfRule>
  </conditionalFormatting>
  <conditionalFormatting sqref="HB2182">
    <cfRule type="duplicateValues" dxfId="1089" priority="2204"/>
    <cfRule type="iconSet" priority="2205">
      <iconSet iconSet="3Arrows">
        <cfvo type="percent" val="0"/>
        <cfvo type="percent" val="33"/>
        <cfvo type="percent" val="67"/>
      </iconSet>
    </cfRule>
    <cfRule type="iconSet" priority="2206">
      <iconSet iconSet="3Arrows">
        <cfvo type="percent" val="0"/>
        <cfvo type="percent" val="33"/>
        <cfvo type="percent" val="67"/>
      </iconSet>
    </cfRule>
  </conditionalFormatting>
  <conditionalFormatting sqref="HB2183">
    <cfRule type="duplicateValues" dxfId="1088" priority="2195"/>
  </conditionalFormatting>
  <conditionalFormatting sqref="HB2184">
    <cfRule type="duplicateValues" dxfId="1087" priority="2199"/>
  </conditionalFormatting>
  <conditionalFormatting sqref="HB2185">
    <cfRule type="duplicateValues" dxfId="1086" priority="2191"/>
  </conditionalFormatting>
  <conditionalFormatting sqref="HB2186">
    <cfRule type="duplicateValues" dxfId="1085" priority="2187"/>
  </conditionalFormatting>
  <conditionalFormatting sqref="HB2187">
    <cfRule type="duplicateValues" dxfId="1084" priority="2183"/>
  </conditionalFormatting>
  <conditionalFormatting sqref="HB2188">
    <cfRule type="duplicateValues" dxfId="1083" priority="2179"/>
  </conditionalFormatting>
  <conditionalFormatting sqref="HB2189">
    <cfRule type="duplicateValues" dxfId="1082" priority="2175"/>
  </conditionalFormatting>
  <conditionalFormatting sqref="HB2190">
    <cfRule type="duplicateValues" dxfId="1081" priority="2171"/>
  </conditionalFormatting>
  <conditionalFormatting sqref="HB2191">
    <cfRule type="duplicateValues" dxfId="1080" priority="2167"/>
  </conditionalFormatting>
  <conditionalFormatting sqref="HC2183">
    <cfRule type="duplicateValues" dxfId="1079" priority="2196"/>
    <cfRule type="iconSet" priority="2197">
      <iconSet iconSet="3Arrows">
        <cfvo type="percent" val="0"/>
        <cfvo type="percent" val="33"/>
        <cfvo type="percent" val="67"/>
      </iconSet>
    </cfRule>
    <cfRule type="iconSet" priority="2198">
      <iconSet iconSet="3Arrows">
        <cfvo type="percent" val="0"/>
        <cfvo type="percent" val="33"/>
        <cfvo type="percent" val="67"/>
      </iconSet>
    </cfRule>
  </conditionalFormatting>
  <conditionalFormatting sqref="HC2184">
    <cfRule type="duplicateValues" dxfId="1078" priority="2200"/>
    <cfRule type="iconSet" priority="2201">
      <iconSet iconSet="3Arrows">
        <cfvo type="percent" val="0"/>
        <cfvo type="percent" val="33"/>
        <cfvo type="percent" val="67"/>
      </iconSet>
    </cfRule>
    <cfRule type="iconSet" priority="2202">
      <iconSet iconSet="3Arrows">
        <cfvo type="percent" val="0"/>
        <cfvo type="percent" val="33"/>
        <cfvo type="percent" val="67"/>
      </iconSet>
    </cfRule>
  </conditionalFormatting>
  <conditionalFormatting sqref="HC2185">
    <cfRule type="duplicateValues" dxfId="1077" priority="2192"/>
    <cfRule type="iconSet" priority="2193">
      <iconSet iconSet="3Arrows">
        <cfvo type="percent" val="0"/>
        <cfvo type="percent" val="33"/>
        <cfvo type="percent" val="67"/>
      </iconSet>
    </cfRule>
    <cfRule type="iconSet" priority="2194">
      <iconSet iconSet="3Arrows">
        <cfvo type="percent" val="0"/>
        <cfvo type="percent" val="33"/>
        <cfvo type="percent" val="67"/>
      </iconSet>
    </cfRule>
  </conditionalFormatting>
  <conditionalFormatting sqref="HC2186">
    <cfRule type="duplicateValues" dxfId="1076" priority="2188"/>
    <cfRule type="iconSet" priority="2189">
      <iconSet iconSet="3Arrows">
        <cfvo type="percent" val="0"/>
        <cfvo type="percent" val="33"/>
        <cfvo type="percent" val="67"/>
      </iconSet>
    </cfRule>
    <cfRule type="iconSet" priority="2190">
      <iconSet iconSet="3Arrows">
        <cfvo type="percent" val="0"/>
        <cfvo type="percent" val="33"/>
        <cfvo type="percent" val="67"/>
      </iconSet>
    </cfRule>
  </conditionalFormatting>
  <conditionalFormatting sqref="HC2187">
    <cfRule type="duplicateValues" dxfId="1075" priority="2184"/>
    <cfRule type="iconSet" priority="2185">
      <iconSet iconSet="3Arrows">
        <cfvo type="percent" val="0"/>
        <cfvo type="percent" val="33"/>
        <cfvo type="percent" val="67"/>
      </iconSet>
    </cfRule>
    <cfRule type="iconSet" priority="2186">
      <iconSet iconSet="3Arrows">
        <cfvo type="percent" val="0"/>
        <cfvo type="percent" val="33"/>
        <cfvo type="percent" val="67"/>
      </iconSet>
    </cfRule>
  </conditionalFormatting>
  <conditionalFormatting sqref="HC2188">
    <cfRule type="duplicateValues" dxfId="1074" priority="2180"/>
    <cfRule type="iconSet" priority="2181">
      <iconSet iconSet="3Arrows">
        <cfvo type="percent" val="0"/>
        <cfvo type="percent" val="33"/>
        <cfvo type="percent" val="67"/>
      </iconSet>
    </cfRule>
    <cfRule type="iconSet" priority="2182">
      <iconSet iconSet="3Arrows">
        <cfvo type="percent" val="0"/>
        <cfvo type="percent" val="33"/>
        <cfvo type="percent" val="67"/>
      </iconSet>
    </cfRule>
  </conditionalFormatting>
  <conditionalFormatting sqref="HC2189">
    <cfRule type="duplicateValues" dxfId="1073" priority="2176"/>
    <cfRule type="iconSet" priority="2177">
      <iconSet iconSet="3Arrows">
        <cfvo type="percent" val="0"/>
        <cfvo type="percent" val="33"/>
        <cfvo type="percent" val="67"/>
      </iconSet>
    </cfRule>
    <cfRule type="iconSet" priority="2178">
      <iconSet iconSet="3Arrows">
        <cfvo type="percent" val="0"/>
        <cfvo type="percent" val="33"/>
        <cfvo type="percent" val="67"/>
      </iconSet>
    </cfRule>
  </conditionalFormatting>
  <conditionalFormatting sqref="HC2190">
    <cfRule type="duplicateValues" dxfId="1072" priority="2172"/>
    <cfRule type="iconSet" priority="2173">
      <iconSet iconSet="3Arrows">
        <cfvo type="percent" val="0"/>
        <cfvo type="percent" val="33"/>
        <cfvo type="percent" val="67"/>
      </iconSet>
    </cfRule>
    <cfRule type="iconSet" priority="2174">
      <iconSet iconSet="3Arrows">
        <cfvo type="percent" val="0"/>
        <cfvo type="percent" val="33"/>
        <cfvo type="percent" val="67"/>
      </iconSet>
    </cfRule>
  </conditionalFormatting>
  <conditionalFormatting sqref="HC2191">
    <cfRule type="duplicateValues" dxfId="1071" priority="2168"/>
    <cfRule type="iconSet" priority="2169">
      <iconSet iconSet="3Arrows">
        <cfvo type="percent" val="0"/>
        <cfvo type="percent" val="33"/>
        <cfvo type="percent" val="67"/>
      </iconSet>
    </cfRule>
    <cfRule type="iconSet" priority="2170">
      <iconSet iconSet="3Arrows">
        <cfvo type="percent" val="0"/>
        <cfvo type="percent" val="33"/>
        <cfvo type="percent" val="67"/>
      </iconSet>
    </cfRule>
  </conditionalFormatting>
  <conditionalFormatting sqref="HC2192">
    <cfRule type="duplicateValues" dxfId="1070" priority="2163"/>
  </conditionalFormatting>
  <conditionalFormatting sqref="HC2193">
    <cfRule type="duplicateValues" dxfId="1069" priority="2159"/>
  </conditionalFormatting>
  <conditionalFormatting sqref="HC2194">
    <cfRule type="duplicateValues" dxfId="1068" priority="2155"/>
  </conditionalFormatting>
  <conditionalFormatting sqref="HC2195">
    <cfRule type="duplicateValues" dxfId="1067" priority="2151"/>
  </conditionalFormatting>
  <conditionalFormatting sqref="HC2196">
    <cfRule type="duplicateValues" dxfId="1066" priority="2147"/>
  </conditionalFormatting>
  <conditionalFormatting sqref="HD2192">
    <cfRule type="duplicateValues" dxfId="1065" priority="2164"/>
    <cfRule type="iconSet" priority="2165">
      <iconSet iconSet="3Arrows">
        <cfvo type="percent" val="0"/>
        <cfvo type="percent" val="33"/>
        <cfvo type="percent" val="67"/>
      </iconSet>
    </cfRule>
    <cfRule type="iconSet" priority="2166">
      <iconSet iconSet="3Arrows">
        <cfvo type="percent" val="0"/>
        <cfvo type="percent" val="33"/>
        <cfvo type="percent" val="67"/>
      </iconSet>
    </cfRule>
  </conditionalFormatting>
  <conditionalFormatting sqref="HD2193">
    <cfRule type="duplicateValues" dxfId="1064" priority="2160"/>
    <cfRule type="iconSet" priority="2161">
      <iconSet iconSet="3Arrows">
        <cfvo type="percent" val="0"/>
        <cfvo type="percent" val="33"/>
        <cfvo type="percent" val="67"/>
      </iconSet>
    </cfRule>
    <cfRule type="iconSet" priority="2162">
      <iconSet iconSet="3Arrows">
        <cfvo type="percent" val="0"/>
        <cfvo type="percent" val="33"/>
        <cfvo type="percent" val="67"/>
      </iconSet>
    </cfRule>
  </conditionalFormatting>
  <conditionalFormatting sqref="HD2194">
    <cfRule type="duplicateValues" dxfId="1063" priority="2156"/>
    <cfRule type="iconSet" priority="2157">
      <iconSet iconSet="3Arrows">
        <cfvo type="percent" val="0"/>
        <cfvo type="percent" val="33"/>
        <cfvo type="percent" val="67"/>
      </iconSet>
    </cfRule>
    <cfRule type="iconSet" priority="2158">
      <iconSet iconSet="3Arrows">
        <cfvo type="percent" val="0"/>
        <cfvo type="percent" val="33"/>
        <cfvo type="percent" val="67"/>
      </iconSet>
    </cfRule>
  </conditionalFormatting>
  <conditionalFormatting sqref="HD2195">
    <cfRule type="duplicateValues" dxfId="1062" priority="2152"/>
    <cfRule type="iconSet" priority="2153">
      <iconSet iconSet="3Arrows">
        <cfvo type="percent" val="0"/>
        <cfvo type="percent" val="33"/>
        <cfvo type="percent" val="67"/>
      </iconSet>
    </cfRule>
    <cfRule type="iconSet" priority="2154">
      <iconSet iconSet="3Arrows">
        <cfvo type="percent" val="0"/>
        <cfvo type="percent" val="33"/>
        <cfvo type="percent" val="67"/>
      </iconSet>
    </cfRule>
  </conditionalFormatting>
  <conditionalFormatting sqref="HD2196">
    <cfRule type="duplicateValues" dxfId="1061" priority="2148"/>
    <cfRule type="iconSet" priority="2149">
      <iconSet iconSet="3Arrows">
        <cfvo type="percent" val="0"/>
        <cfvo type="percent" val="33"/>
        <cfvo type="percent" val="67"/>
      </iconSet>
    </cfRule>
    <cfRule type="iconSet" priority="2150">
      <iconSet iconSet="3Arrows">
        <cfvo type="percent" val="0"/>
        <cfvo type="percent" val="33"/>
        <cfvo type="percent" val="67"/>
      </iconSet>
    </cfRule>
  </conditionalFormatting>
  <conditionalFormatting sqref="HD2197">
    <cfRule type="duplicateValues" dxfId="1060" priority="2143"/>
  </conditionalFormatting>
  <conditionalFormatting sqref="HD2198">
    <cfRule type="duplicateValues" dxfId="1059" priority="2139"/>
  </conditionalFormatting>
  <conditionalFormatting sqref="HD2199">
    <cfRule type="duplicateValues" dxfId="1058" priority="2135"/>
  </conditionalFormatting>
  <conditionalFormatting sqref="HD2200">
    <cfRule type="duplicateValues" dxfId="1057" priority="2131"/>
  </conditionalFormatting>
  <conditionalFormatting sqref="HD2201">
    <cfRule type="duplicateValues" dxfId="1056" priority="2127"/>
  </conditionalFormatting>
  <conditionalFormatting sqref="HE2197">
    <cfRule type="duplicateValues" dxfId="1055" priority="2144"/>
    <cfRule type="iconSet" priority="2145">
      <iconSet iconSet="3Arrows">
        <cfvo type="percent" val="0"/>
        <cfvo type="percent" val="33"/>
        <cfvo type="percent" val="67"/>
      </iconSet>
    </cfRule>
    <cfRule type="iconSet" priority="2146">
      <iconSet iconSet="3Arrows">
        <cfvo type="percent" val="0"/>
        <cfvo type="percent" val="33"/>
        <cfvo type="percent" val="67"/>
      </iconSet>
    </cfRule>
  </conditionalFormatting>
  <conditionalFormatting sqref="HE2198">
    <cfRule type="duplicateValues" dxfId="1054" priority="2140"/>
    <cfRule type="iconSet" priority="2141">
      <iconSet iconSet="3Arrows">
        <cfvo type="percent" val="0"/>
        <cfvo type="percent" val="33"/>
        <cfvo type="percent" val="67"/>
      </iconSet>
    </cfRule>
    <cfRule type="iconSet" priority="2142">
      <iconSet iconSet="3Arrows">
        <cfvo type="percent" val="0"/>
        <cfvo type="percent" val="33"/>
        <cfvo type="percent" val="67"/>
      </iconSet>
    </cfRule>
  </conditionalFormatting>
  <conditionalFormatting sqref="HE2199">
    <cfRule type="duplicateValues" dxfId="1053" priority="2136"/>
    <cfRule type="iconSet" priority="2137">
      <iconSet iconSet="3Arrows">
        <cfvo type="percent" val="0"/>
        <cfvo type="percent" val="33"/>
        <cfvo type="percent" val="67"/>
      </iconSet>
    </cfRule>
    <cfRule type="iconSet" priority="2138">
      <iconSet iconSet="3Arrows">
        <cfvo type="percent" val="0"/>
        <cfvo type="percent" val="33"/>
        <cfvo type="percent" val="67"/>
      </iconSet>
    </cfRule>
  </conditionalFormatting>
  <conditionalFormatting sqref="HE2200">
    <cfRule type="duplicateValues" dxfId="1052" priority="2132"/>
    <cfRule type="iconSet" priority="2133">
      <iconSet iconSet="3Arrows">
        <cfvo type="percent" val="0"/>
        <cfvo type="percent" val="33"/>
        <cfvo type="percent" val="67"/>
      </iconSet>
    </cfRule>
    <cfRule type="iconSet" priority="2134">
      <iconSet iconSet="3Arrows">
        <cfvo type="percent" val="0"/>
        <cfvo type="percent" val="33"/>
        <cfvo type="percent" val="67"/>
      </iconSet>
    </cfRule>
  </conditionalFormatting>
  <conditionalFormatting sqref="HE2201">
    <cfRule type="duplicateValues" dxfId="1051" priority="2128"/>
    <cfRule type="iconSet" priority="2129">
      <iconSet iconSet="3Arrows">
        <cfvo type="percent" val="0"/>
        <cfvo type="percent" val="33"/>
        <cfvo type="percent" val="67"/>
      </iconSet>
    </cfRule>
    <cfRule type="iconSet" priority="2130">
      <iconSet iconSet="3Arrows">
        <cfvo type="percent" val="0"/>
        <cfvo type="percent" val="33"/>
        <cfvo type="percent" val="67"/>
      </iconSet>
    </cfRule>
  </conditionalFormatting>
  <conditionalFormatting sqref="HE2202">
    <cfRule type="duplicateValues" dxfId="1050" priority="2123"/>
  </conditionalFormatting>
  <conditionalFormatting sqref="HE2203">
    <cfRule type="duplicateValues" dxfId="1049" priority="2119"/>
  </conditionalFormatting>
  <conditionalFormatting sqref="HE2204">
    <cfRule type="duplicateValues" dxfId="1048" priority="2115"/>
  </conditionalFormatting>
  <conditionalFormatting sqref="HE2205">
    <cfRule type="duplicateValues" dxfId="1047" priority="2095"/>
  </conditionalFormatting>
  <conditionalFormatting sqref="HE2206">
    <cfRule type="duplicateValues" dxfId="1046" priority="2111"/>
  </conditionalFormatting>
  <conditionalFormatting sqref="HE2207">
    <cfRule type="duplicateValues" dxfId="1045" priority="2107"/>
  </conditionalFormatting>
  <conditionalFormatting sqref="HE2208">
    <cfRule type="duplicateValues" dxfId="1044" priority="2103"/>
  </conditionalFormatting>
  <conditionalFormatting sqref="HE2209">
    <cfRule type="duplicateValues" dxfId="1043" priority="2099"/>
  </conditionalFormatting>
  <conditionalFormatting sqref="HF2202">
    <cfRule type="duplicateValues" dxfId="1042" priority="2124"/>
    <cfRule type="iconSet" priority="2125">
      <iconSet iconSet="3Arrows">
        <cfvo type="percent" val="0"/>
        <cfvo type="percent" val="33"/>
        <cfvo type="percent" val="67"/>
      </iconSet>
    </cfRule>
    <cfRule type="iconSet" priority="2126">
      <iconSet iconSet="3Arrows">
        <cfvo type="percent" val="0"/>
        <cfvo type="percent" val="33"/>
        <cfvo type="percent" val="67"/>
      </iconSet>
    </cfRule>
  </conditionalFormatting>
  <conditionalFormatting sqref="HF2203">
    <cfRule type="duplicateValues" dxfId="1041" priority="2120"/>
    <cfRule type="iconSet" priority="2121">
      <iconSet iconSet="3Arrows">
        <cfvo type="percent" val="0"/>
        <cfvo type="percent" val="33"/>
        <cfvo type="percent" val="67"/>
      </iconSet>
    </cfRule>
    <cfRule type="iconSet" priority="2122">
      <iconSet iconSet="3Arrows">
        <cfvo type="percent" val="0"/>
        <cfvo type="percent" val="33"/>
        <cfvo type="percent" val="67"/>
      </iconSet>
    </cfRule>
  </conditionalFormatting>
  <conditionalFormatting sqref="HF2204">
    <cfRule type="duplicateValues" dxfId="1040" priority="2116"/>
    <cfRule type="iconSet" priority="2117">
      <iconSet iconSet="3Arrows">
        <cfvo type="percent" val="0"/>
        <cfvo type="percent" val="33"/>
        <cfvo type="percent" val="67"/>
      </iconSet>
    </cfRule>
    <cfRule type="iconSet" priority="2118">
      <iconSet iconSet="3Arrows">
        <cfvo type="percent" val="0"/>
        <cfvo type="percent" val="33"/>
        <cfvo type="percent" val="67"/>
      </iconSet>
    </cfRule>
  </conditionalFormatting>
  <conditionalFormatting sqref="HF2205">
    <cfRule type="duplicateValues" dxfId="1039" priority="2096"/>
    <cfRule type="iconSet" priority="2097">
      <iconSet iconSet="3Arrows">
        <cfvo type="percent" val="0"/>
        <cfvo type="percent" val="33"/>
        <cfvo type="percent" val="67"/>
      </iconSet>
    </cfRule>
    <cfRule type="iconSet" priority="2098">
      <iconSet iconSet="3Arrows">
        <cfvo type="percent" val="0"/>
        <cfvo type="percent" val="33"/>
        <cfvo type="percent" val="67"/>
      </iconSet>
    </cfRule>
  </conditionalFormatting>
  <conditionalFormatting sqref="HF2206">
    <cfRule type="duplicateValues" dxfId="1038" priority="2112"/>
    <cfRule type="iconSet" priority="2113">
      <iconSet iconSet="3Arrows">
        <cfvo type="percent" val="0"/>
        <cfvo type="percent" val="33"/>
        <cfvo type="percent" val="67"/>
      </iconSet>
    </cfRule>
    <cfRule type="iconSet" priority="2114">
      <iconSet iconSet="3Arrows">
        <cfvo type="percent" val="0"/>
        <cfvo type="percent" val="33"/>
        <cfvo type="percent" val="67"/>
      </iconSet>
    </cfRule>
  </conditionalFormatting>
  <conditionalFormatting sqref="HF2207">
    <cfRule type="duplicateValues" dxfId="1037" priority="2108"/>
    <cfRule type="iconSet" priority="2109">
      <iconSet iconSet="3Arrows">
        <cfvo type="percent" val="0"/>
        <cfvo type="percent" val="33"/>
        <cfvo type="percent" val="67"/>
      </iconSet>
    </cfRule>
    <cfRule type="iconSet" priority="2110">
      <iconSet iconSet="3Arrows">
        <cfvo type="percent" val="0"/>
        <cfvo type="percent" val="33"/>
        <cfvo type="percent" val="67"/>
      </iconSet>
    </cfRule>
  </conditionalFormatting>
  <conditionalFormatting sqref="HF2208">
    <cfRule type="duplicateValues" dxfId="1036" priority="2104"/>
    <cfRule type="iconSet" priority="2105">
      <iconSet iconSet="3Arrows">
        <cfvo type="percent" val="0"/>
        <cfvo type="percent" val="33"/>
        <cfvo type="percent" val="67"/>
      </iconSet>
    </cfRule>
    <cfRule type="iconSet" priority="2106">
      <iconSet iconSet="3Arrows">
        <cfvo type="percent" val="0"/>
        <cfvo type="percent" val="33"/>
        <cfvo type="percent" val="67"/>
      </iconSet>
    </cfRule>
  </conditionalFormatting>
  <conditionalFormatting sqref="HF2209">
    <cfRule type="duplicateValues" dxfId="1035" priority="2100"/>
    <cfRule type="iconSet" priority="2101">
      <iconSet iconSet="3Arrows">
        <cfvo type="percent" val="0"/>
        <cfvo type="percent" val="33"/>
        <cfvo type="percent" val="67"/>
      </iconSet>
    </cfRule>
    <cfRule type="iconSet" priority="2102">
      <iconSet iconSet="3Arrows">
        <cfvo type="percent" val="0"/>
        <cfvo type="percent" val="33"/>
        <cfvo type="percent" val="67"/>
      </iconSet>
    </cfRule>
  </conditionalFormatting>
  <conditionalFormatting sqref="HF2210">
    <cfRule type="duplicateValues" dxfId="1034" priority="2091"/>
  </conditionalFormatting>
  <conditionalFormatting sqref="HF2211">
    <cfRule type="duplicateValues" dxfId="1033" priority="2087"/>
  </conditionalFormatting>
  <conditionalFormatting sqref="HF2212">
    <cfRule type="duplicateValues" dxfId="1032" priority="2083"/>
  </conditionalFormatting>
  <conditionalFormatting sqref="HF2213">
    <cfRule type="duplicateValues" dxfId="1031" priority="2079"/>
  </conditionalFormatting>
  <conditionalFormatting sqref="HF2214">
    <cfRule type="duplicateValues" dxfId="1030" priority="2075"/>
  </conditionalFormatting>
  <conditionalFormatting sqref="HG2210">
    <cfRule type="duplicateValues" dxfId="1029" priority="2092"/>
    <cfRule type="iconSet" priority="2093">
      <iconSet iconSet="3Arrows">
        <cfvo type="percent" val="0"/>
        <cfvo type="percent" val="33"/>
        <cfvo type="percent" val="67"/>
      </iconSet>
    </cfRule>
    <cfRule type="iconSet" priority="2094">
      <iconSet iconSet="3Arrows">
        <cfvo type="percent" val="0"/>
        <cfvo type="percent" val="33"/>
        <cfvo type="percent" val="67"/>
      </iconSet>
    </cfRule>
  </conditionalFormatting>
  <conditionalFormatting sqref="HG2211">
    <cfRule type="duplicateValues" dxfId="1028" priority="2088"/>
    <cfRule type="iconSet" priority="2089">
      <iconSet iconSet="3Arrows">
        <cfvo type="percent" val="0"/>
        <cfvo type="percent" val="33"/>
        <cfvo type="percent" val="67"/>
      </iconSet>
    </cfRule>
    <cfRule type="iconSet" priority="2090">
      <iconSet iconSet="3Arrows">
        <cfvo type="percent" val="0"/>
        <cfvo type="percent" val="33"/>
        <cfvo type="percent" val="67"/>
      </iconSet>
    </cfRule>
  </conditionalFormatting>
  <conditionalFormatting sqref="HG2212">
    <cfRule type="duplicateValues" dxfId="1027" priority="2084"/>
    <cfRule type="iconSet" priority="2085">
      <iconSet iconSet="3Arrows">
        <cfvo type="percent" val="0"/>
        <cfvo type="percent" val="33"/>
        <cfvo type="percent" val="67"/>
      </iconSet>
    </cfRule>
    <cfRule type="iconSet" priority="2086">
      <iconSet iconSet="3Arrows">
        <cfvo type="percent" val="0"/>
        <cfvo type="percent" val="33"/>
        <cfvo type="percent" val="67"/>
      </iconSet>
    </cfRule>
  </conditionalFormatting>
  <conditionalFormatting sqref="HG2213">
    <cfRule type="duplicateValues" dxfId="1026" priority="2080"/>
    <cfRule type="iconSet" priority="2081">
      <iconSet iconSet="3Arrows">
        <cfvo type="percent" val="0"/>
        <cfvo type="percent" val="33"/>
        <cfvo type="percent" val="67"/>
      </iconSet>
    </cfRule>
    <cfRule type="iconSet" priority="2082">
      <iconSet iconSet="3Arrows">
        <cfvo type="percent" val="0"/>
        <cfvo type="percent" val="33"/>
        <cfvo type="percent" val="67"/>
      </iconSet>
    </cfRule>
  </conditionalFormatting>
  <conditionalFormatting sqref="HG2214">
    <cfRule type="duplicateValues" dxfId="1025" priority="2076"/>
    <cfRule type="iconSet" priority="2077">
      <iconSet iconSet="3Arrows">
        <cfvo type="percent" val="0"/>
        <cfvo type="percent" val="33"/>
        <cfvo type="percent" val="67"/>
      </iconSet>
    </cfRule>
    <cfRule type="iconSet" priority="2078">
      <iconSet iconSet="3Arrows">
        <cfvo type="percent" val="0"/>
        <cfvo type="percent" val="33"/>
        <cfvo type="percent" val="67"/>
      </iconSet>
    </cfRule>
  </conditionalFormatting>
  <conditionalFormatting sqref="HG2215">
    <cfRule type="duplicateValues" dxfId="1024" priority="2071"/>
  </conditionalFormatting>
  <conditionalFormatting sqref="HG2216">
    <cfRule type="duplicateValues" dxfId="1023" priority="2067"/>
  </conditionalFormatting>
  <conditionalFormatting sqref="HG2217">
    <cfRule type="duplicateValues" dxfId="1022" priority="2063"/>
  </conditionalFormatting>
  <conditionalFormatting sqref="HG2218">
    <cfRule type="duplicateValues" dxfId="1021" priority="2059"/>
  </conditionalFormatting>
  <conditionalFormatting sqref="HG2219">
    <cfRule type="duplicateValues" dxfId="1020" priority="2055"/>
  </conditionalFormatting>
  <conditionalFormatting sqref="HG2220">
    <cfRule type="duplicateValues" dxfId="1019" priority="2051"/>
  </conditionalFormatting>
  <conditionalFormatting sqref="HH2215">
    <cfRule type="duplicateValues" dxfId="1018" priority="2072"/>
    <cfRule type="iconSet" priority="2073">
      <iconSet iconSet="3Arrows">
        <cfvo type="percent" val="0"/>
        <cfvo type="percent" val="33"/>
        <cfvo type="percent" val="67"/>
      </iconSet>
    </cfRule>
    <cfRule type="iconSet" priority="2074">
      <iconSet iconSet="3Arrows">
        <cfvo type="percent" val="0"/>
        <cfvo type="percent" val="33"/>
        <cfvo type="percent" val="67"/>
      </iconSet>
    </cfRule>
  </conditionalFormatting>
  <conditionalFormatting sqref="HH2216">
    <cfRule type="duplicateValues" dxfId="1017" priority="2068"/>
    <cfRule type="iconSet" priority="2069">
      <iconSet iconSet="3Arrows">
        <cfvo type="percent" val="0"/>
        <cfvo type="percent" val="33"/>
        <cfvo type="percent" val="67"/>
      </iconSet>
    </cfRule>
    <cfRule type="iconSet" priority="2070">
      <iconSet iconSet="3Arrows">
        <cfvo type="percent" val="0"/>
        <cfvo type="percent" val="33"/>
        <cfvo type="percent" val="67"/>
      </iconSet>
    </cfRule>
  </conditionalFormatting>
  <conditionalFormatting sqref="HH2217">
    <cfRule type="duplicateValues" dxfId="1016" priority="2064"/>
    <cfRule type="iconSet" priority="2065">
      <iconSet iconSet="3Arrows">
        <cfvo type="percent" val="0"/>
        <cfvo type="percent" val="33"/>
        <cfvo type="percent" val="67"/>
      </iconSet>
    </cfRule>
    <cfRule type="iconSet" priority="2066">
      <iconSet iconSet="3Arrows">
        <cfvo type="percent" val="0"/>
        <cfvo type="percent" val="33"/>
        <cfvo type="percent" val="67"/>
      </iconSet>
    </cfRule>
  </conditionalFormatting>
  <conditionalFormatting sqref="HH2218">
    <cfRule type="duplicateValues" dxfId="1015" priority="2060"/>
    <cfRule type="iconSet" priority="2061">
      <iconSet iconSet="3Arrows">
        <cfvo type="percent" val="0"/>
        <cfvo type="percent" val="33"/>
        <cfvo type="percent" val="67"/>
      </iconSet>
    </cfRule>
    <cfRule type="iconSet" priority="2062">
      <iconSet iconSet="3Arrows">
        <cfvo type="percent" val="0"/>
        <cfvo type="percent" val="33"/>
        <cfvo type="percent" val="67"/>
      </iconSet>
    </cfRule>
  </conditionalFormatting>
  <conditionalFormatting sqref="HH2219">
    <cfRule type="duplicateValues" dxfId="1014" priority="2056"/>
    <cfRule type="iconSet" priority="2057">
      <iconSet iconSet="3Arrows">
        <cfvo type="percent" val="0"/>
        <cfvo type="percent" val="33"/>
        <cfvo type="percent" val="67"/>
      </iconSet>
    </cfRule>
    <cfRule type="iconSet" priority="2058">
      <iconSet iconSet="3Arrows">
        <cfvo type="percent" val="0"/>
        <cfvo type="percent" val="33"/>
        <cfvo type="percent" val="67"/>
      </iconSet>
    </cfRule>
  </conditionalFormatting>
  <conditionalFormatting sqref="HH2220">
    <cfRule type="duplicateValues" dxfId="1013" priority="2052"/>
    <cfRule type="iconSet" priority="2053">
      <iconSet iconSet="3Arrows">
        <cfvo type="percent" val="0"/>
        <cfvo type="percent" val="33"/>
        <cfvo type="percent" val="67"/>
      </iconSet>
    </cfRule>
    <cfRule type="iconSet" priority="2054">
      <iconSet iconSet="3Arrows">
        <cfvo type="percent" val="0"/>
        <cfvo type="percent" val="33"/>
        <cfvo type="percent" val="67"/>
      </iconSet>
    </cfRule>
  </conditionalFormatting>
  <conditionalFormatting sqref="HH2221">
    <cfRule type="duplicateValues" dxfId="1012" priority="2047"/>
  </conditionalFormatting>
  <conditionalFormatting sqref="HH2222">
    <cfRule type="duplicateValues" dxfId="1011" priority="2043"/>
  </conditionalFormatting>
  <conditionalFormatting sqref="HH2223">
    <cfRule type="duplicateValues" dxfId="1010" priority="2039"/>
  </conditionalFormatting>
  <conditionalFormatting sqref="HH2224">
    <cfRule type="duplicateValues" dxfId="1009" priority="2035"/>
  </conditionalFormatting>
  <conditionalFormatting sqref="HH2225">
    <cfRule type="duplicateValues" dxfId="1008" priority="2031"/>
  </conditionalFormatting>
  <conditionalFormatting sqref="HH2226">
    <cfRule type="duplicateValues" dxfId="1007" priority="2023"/>
  </conditionalFormatting>
  <conditionalFormatting sqref="HH2227">
    <cfRule type="duplicateValues" dxfId="1006" priority="2027"/>
  </conditionalFormatting>
  <conditionalFormatting sqref="HH2228">
    <cfRule type="duplicateValues" dxfId="1005" priority="2019"/>
  </conditionalFormatting>
  <conditionalFormatting sqref="HH2229">
    <cfRule type="duplicateValues" dxfId="1004" priority="2015"/>
  </conditionalFormatting>
  <conditionalFormatting sqref="HH2230">
    <cfRule type="duplicateValues" dxfId="1003" priority="2011"/>
  </conditionalFormatting>
  <conditionalFormatting sqref="HH2231">
    <cfRule type="duplicateValues" dxfId="1002" priority="2007"/>
  </conditionalFormatting>
  <conditionalFormatting sqref="HH2232">
    <cfRule type="duplicateValues" dxfId="1001" priority="2003"/>
  </conditionalFormatting>
  <conditionalFormatting sqref="HH2233">
    <cfRule type="duplicateValues" dxfId="1000" priority="1999"/>
  </conditionalFormatting>
  <conditionalFormatting sqref="HI2221">
    <cfRule type="duplicateValues" dxfId="999" priority="2048"/>
    <cfRule type="iconSet" priority="2049">
      <iconSet iconSet="3Arrows">
        <cfvo type="percent" val="0"/>
        <cfvo type="percent" val="33"/>
        <cfvo type="percent" val="67"/>
      </iconSet>
    </cfRule>
    <cfRule type="iconSet" priority="2050">
      <iconSet iconSet="3Arrows">
        <cfvo type="percent" val="0"/>
        <cfvo type="percent" val="33"/>
        <cfvo type="percent" val="67"/>
      </iconSet>
    </cfRule>
  </conditionalFormatting>
  <conditionalFormatting sqref="HI2222">
    <cfRule type="duplicateValues" dxfId="998" priority="2044"/>
    <cfRule type="iconSet" priority="2045">
      <iconSet iconSet="3Arrows">
        <cfvo type="percent" val="0"/>
        <cfvo type="percent" val="33"/>
        <cfvo type="percent" val="67"/>
      </iconSet>
    </cfRule>
    <cfRule type="iconSet" priority="2046">
      <iconSet iconSet="3Arrows">
        <cfvo type="percent" val="0"/>
        <cfvo type="percent" val="33"/>
        <cfvo type="percent" val="67"/>
      </iconSet>
    </cfRule>
  </conditionalFormatting>
  <conditionalFormatting sqref="HI2223">
    <cfRule type="duplicateValues" dxfId="997" priority="2040"/>
    <cfRule type="iconSet" priority="2041">
      <iconSet iconSet="3Arrows">
        <cfvo type="percent" val="0"/>
        <cfvo type="percent" val="33"/>
        <cfvo type="percent" val="67"/>
      </iconSet>
    </cfRule>
    <cfRule type="iconSet" priority="2042">
      <iconSet iconSet="3Arrows">
        <cfvo type="percent" val="0"/>
        <cfvo type="percent" val="33"/>
        <cfvo type="percent" val="67"/>
      </iconSet>
    </cfRule>
  </conditionalFormatting>
  <conditionalFormatting sqref="HI2224">
    <cfRule type="duplicateValues" dxfId="996" priority="2036"/>
    <cfRule type="iconSet" priority="2037">
      <iconSet iconSet="3Arrows">
        <cfvo type="percent" val="0"/>
        <cfvo type="percent" val="33"/>
        <cfvo type="percent" val="67"/>
      </iconSet>
    </cfRule>
    <cfRule type="iconSet" priority="2038">
      <iconSet iconSet="3Arrows">
        <cfvo type="percent" val="0"/>
        <cfvo type="percent" val="33"/>
        <cfvo type="percent" val="67"/>
      </iconSet>
    </cfRule>
  </conditionalFormatting>
  <conditionalFormatting sqref="HI2225">
    <cfRule type="duplicateValues" dxfId="995" priority="2032"/>
    <cfRule type="iconSet" priority="2033">
      <iconSet iconSet="3Arrows">
        <cfvo type="percent" val="0"/>
        <cfvo type="percent" val="33"/>
        <cfvo type="percent" val="67"/>
      </iconSet>
    </cfRule>
    <cfRule type="iconSet" priority="2034">
      <iconSet iconSet="3Arrows">
        <cfvo type="percent" val="0"/>
        <cfvo type="percent" val="33"/>
        <cfvo type="percent" val="67"/>
      </iconSet>
    </cfRule>
  </conditionalFormatting>
  <conditionalFormatting sqref="HI2226">
    <cfRule type="duplicateValues" dxfId="994" priority="2024"/>
    <cfRule type="iconSet" priority="2025">
      <iconSet iconSet="3Arrows">
        <cfvo type="percent" val="0"/>
        <cfvo type="percent" val="33"/>
        <cfvo type="percent" val="67"/>
      </iconSet>
    </cfRule>
    <cfRule type="iconSet" priority="2026">
      <iconSet iconSet="3Arrows">
        <cfvo type="percent" val="0"/>
        <cfvo type="percent" val="33"/>
        <cfvo type="percent" val="67"/>
      </iconSet>
    </cfRule>
  </conditionalFormatting>
  <conditionalFormatting sqref="HI2227">
    <cfRule type="duplicateValues" dxfId="993" priority="2028"/>
    <cfRule type="iconSet" priority="2029">
      <iconSet iconSet="3Arrows">
        <cfvo type="percent" val="0"/>
        <cfvo type="percent" val="33"/>
        <cfvo type="percent" val="67"/>
      </iconSet>
    </cfRule>
    <cfRule type="iconSet" priority="2030">
      <iconSet iconSet="3Arrows">
        <cfvo type="percent" val="0"/>
        <cfvo type="percent" val="33"/>
        <cfvo type="percent" val="67"/>
      </iconSet>
    </cfRule>
  </conditionalFormatting>
  <conditionalFormatting sqref="HI2228">
    <cfRule type="duplicateValues" dxfId="992" priority="2020"/>
    <cfRule type="iconSet" priority="2021">
      <iconSet iconSet="3Arrows">
        <cfvo type="percent" val="0"/>
        <cfvo type="percent" val="33"/>
        <cfvo type="percent" val="67"/>
      </iconSet>
    </cfRule>
    <cfRule type="iconSet" priority="2022">
      <iconSet iconSet="3Arrows">
        <cfvo type="percent" val="0"/>
        <cfvo type="percent" val="33"/>
        <cfvo type="percent" val="67"/>
      </iconSet>
    </cfRule>
  </conditionalFormatting>
  <conditionalFormatting sqref="HI2229">
    <cfRule type="duplicateValues" dxfId="991" priority="2016"/>
    <cfRule type="iconSet" priority="2017">
      <iconSet iconSet="3Arrows">
        <cfvo type="percent" val="0"/>
        <cfvo type="percent" val="33"/>
        <cfvo type="percent" val="67"/>
      </iconSet>
    </cfRule>
    <cfRule type="iconSet" priority="2018">
      <iconSet iconSet="3Arrows">
        <cfvo type="percent" val="0"/>
        <cfvo type="percent" val="33"/>
        <cfvo type="percent" val="67"/>
      </iconSet>
    </cfRule>
  </conditionalFormatting>
  <conditionalFormatting sqref="HI2230">
    <cfRule type="duplicateValues" dxfId="990" priority="2012"/>
    <cfRule type="iconSet" priority="2013">
      <iconSet iconSet="3Arrows">
        <cfvo type="percent" val="0"/>
        <cfvo type="percent" val="33"/>
        <cfvo type="percent" val="67"/>
      </iconSet>
    </cfRule>
    <cfRule type="iconSet" priority="2014">
      <iconSet iconSet="3Arrows">
        <cfvo type="percent" val="0"/>
        <cfvo type="percent" val="33"/>
        <cfvo type="percent" val="67"/>
      </iconSet>
    </cfRule>
  </conditionalFormatting>
  <conditionalFormatting sqref="HI2231">
    <cfRule type="duplicateValues" dxfId="989" priority="2008"/>
    <cfRule type="iconSet" priority="2009">
      <iconSet iconSet="3Arrows">
        <cfvo type="percent" val="0"/>
        <cfvo type="percent" val="33"/>
        <cfvo type="percent" val="67"/>
      </iconSet>
    </cfRule>
    <cfRule type="iconSet" priority="2010">
      <iconSet iconSet="3Arrows">
        <cfvo type="percent" val="0"/>
        <cfvo type="percent" val="33"/>
        <cfvo type="percent" val="67"/>
      </iconSet>
    </cfRule>
  </conditionalFormatting>
  <conditionalFormatting sqref="HI2232">
    <cfRule type="duplicateValues" dxfId="988" priority="2004"/>
    <cfRule type="iconSet" priority="2005">
      <iconSet iconSet="3Arrows">
        <cfvo type="percent" val="0"/>
        <cfvo type="percent" val="33"/>
        <cfvo type="percent" val="67"/>
      </iconSet>
    </cfRule>
    <cfRule type="iconSet" priority="2006">
      <iconSet iconSet="3Arrows">
        <cfvo type="percent" val="0"/>
        <cfvo type="percent" val="33"/>
        <cfvo type="percent" val="67"/>
      </iconSet>
    </cfRule>
  </conditionalFormatting>
  <conditionalFormatting sqref="HI2233">
    <cfRule type="duplicateValues" dxfId="987" priority="2000"/>
    <cfRule type="iconSet" priority="2001">
      <iconSet iconSet="3Arrows">
        <cfvo type="percent" val="0"/>
        <cfvo type="percent" val="33"/>
        <cfvo type="percent" val="67"/>
      </iconSet>
    </cfRule>
    <cfRule type="iconSet" priority="2002">
      <iconSet iconSet="3Arrows">
        <cfvo type="percent" val="0"/>
        <cfvo type="percent" val="33"/>
        <cfvo type="percent" val="67"/>
      </iconSet>
    </cfRule>
  </conditionalFormatting>
  <conditionalFormatting sqref="HI2234">
    <cfRule type="duplicateValues" dxfId="986" priority="1995"/>
  </conditionalFormatting>
  <conditionalFormatting sqref="HI2235">
    <cfRule type="duplicateValues" dxfId="985" priority="1991"/>
  </conditionalFormatting>
  <conditionalFormatting sqref="HI2236">
    <cfRule type="duplicateValues" dxfId="984" priority="1959"/>
  </conditionalFormatting>
  <conditionalFormatting sqref="HI2237">
    <cfRule type="duplicateValues" dxfId="983" priority="1955"/>
  </conditionalFormatting>
  <conditionalFormatting sqref="HI2238">
    <cfRule type="duplicateValues" dxfId="982" priority="1987"/>
  </conditionalFormatting>
  <conditionalFormatting sqref="HI2239">
    <cfRule type="duplicateValues" dxfId="981" priority="1983"/>
  </conditionalFormatting>
  <conditionalFormatting sqref="HI2240">
    <cfRule type="duplicateValues" dxfId="980" priority="1979"/>
  </conditionalFormatting>
  <conditionalFormatting sqref="HI2241">
    <cfRule type="duplicateValues" dxfId="979" priority="1975"/>
  </conditionalFormatting>
  <conditionalFormatting sqref="HI2242">
    <cfRule type="duplicateValues" dxfId="978" priority="1971"/>
  </conditionalFormatting>
  <conditionalFormatting sqref="HI2243">
    <cfRule type="duplicateValues" dxfId="977" priority="1967"/>
  </conditionalFormatting>
  <conditionalFormatting sqref="HI2244">
    <cfRule type="duplicateValues" dxfId="976" priority="1963"/>
  </conditionalFormatting>
  <conditionalFormatting sqref="HJ2234">
    <cfRule type="duplicateValues" dxfId="975" priority="1996"/>
    <cfRule type="iconSet" priority="1997">
      <iconSet iconSet="3Arrows">
        <cfvo type="percent" val="0"/>
        <cfvo type="percent" val="33"/>
        <cfvo type="percent" val="67"/>
      </iconSet>
    </cfRule>
    <cfRule type="iconSet" priority="1998">
      <iconSet iconSet="3Arrows">
        <cfvo type="percent" val="0"/>
        <cfvo type="percent" val="33"/>
        <cfvo type="percent" val="67"/>
      </iconSet>
    </cfRule>
  </conditionalFormatting>
  <conditionalFormatting sqref="HJ2235">
    <cfRule type="duplicateValues" dxfId="974" priority="1992"/>
    <cfRule type="iconSet" priority="1993">
      <iconSet iconSet="3Arrows">
        <cfvo type="percent" val="0"/>
        <cfvo type="percent" val="33"/>
        <cfvo type="percent" val="67"/>
      </iconSet>
    </cfRule>
    <cfRule type="iconSet" priority="1994">
      <iconSet iconSet="3Arrows">
        <cfvo type="percent" val="0"/>
        <cfvo type="percent" val="33"/>
        <cfvo type="percent" val="67"/>
      </iconSet>
    </cfRule>
  </conditionalFormatting>
  <conditionalFormatting sqref="HJ2236">
    <cfRule type="duplicateValues" dxfId="973" priority="1960"/>
    <cfRule type="iconSet" priority="1961">
      <iconSet iconSet="3Arrows">
        <cfvo type="percent" val="0"/>
        <cfvo type="percent" val="33"/>
        <cfvo type="percent" val="67"/>
      </iconSet>
    </cfRule>
    <cfRule type="iconSet" priority="1962">
      <iconSet iconSet="3Arrows">
        <cfvo type="percent" val="0"/>
        <cfvo type="percent" val="33"/>
        <cfvo type="percent" val="67"/>
      </iconSet>
    </cfRule>
  </conditionalFormatting>
  <conditionalFormatting sqref="HJ2237">
    <cfRule type="duplicateValues" dxfId="972" priority="1956"/>
    <cfRule type="iconSet" priority="1957">
      <iconSet iconSet="3Arrows">
        <cfvo type="percent" val="0"/>
        <cfvo type="percent" val="33"/>
        <cfvo type="percent" val="67"/>
      </iconSet>
    </cfRule>
    <cfRule type="iconSet" priority="1958">
      <iconSet iconSet="3Arrows">
        <cfvo type="percent" val="0"/>
        <cfvo type="percent" val="33"/>
        <cfvo type="percent" val="67"/>
      </iconSet>
    </cfRule>
  </conditionalFormatting>
  <conditionalFormatting sqref="HJ2238">
    <cfRule type="duplicateValues" dxfId="971" priority="1988"/>
    <cfRule type="iconSet" priority="1989">
      <iconSet iconSet="3Arrows">
        <cfvo type="percent" val="0"/>
        <cfvo type="percent" val="33"/>
        <cfvo type="percent" val="67"/>
      </iconSet>
    </cfRule>
    <cfRule type="iconSet" priority="1990">
      <iconSet iconSet="3Arrows">
        <cfvo type="percent" val="0"/>
        <cfvo type="percent" val="33"/>
        <cfvo type="percent" val="67"/>
      </iconSet>
    </cfRule>
  </conditionalFormatting>
  <conditionalFormatting sqref="HJ2239">
    <cfRule type="duplicateValues" dxfId="970" priority="1984"/>
    <cfRule type="iconSet" priority="1985">
      <iconSet iconSet="3Arrows">
        <cfvo type="percent" val="0"/>
        <cfvo type="percent" val="33"/>
        <cfvo type="percent" val="67"/>
      </iconSet>
    </cfRule>
    <cfRule type="iconSet" priority="1986">
      <iconSet iconSet="3Arrows">
        <cfvo type="percent" val="0"/>
        <cfvo type="percent" val="33"/>
        <cfvo type="percent" val="67"/>
      </iconSet>
    </cfRule>
  </conditionalFormatting>
  <conditionalFormatting sqref="HJ2240">
    <cfRule type="duplicateValues" dxfId="969" priority="1980"/>
    <cfRule type="iconSet" priority="1981">
      <iconSet iconSet="3Arrows">
        <cfvo type="percent" val="0"/>
        <cfvo type="percent" val="33"/>
        <cfvo type="percent" val="67"/>
      </iconSet>
    </cfRule>
    <cfRule type="iconSet" priority="1982">
      <iconSet iconSet="3Arrows">
        <cfvo type="percent" val="0"/>
        <cfvo type="percent" val="33"/>
        <cfvo type="percent" val="67"/>
      </iconSet>
    </cfRule>
  </conditionalFormatting>
  <conditionalFormatting sqref="HJ2241">
    <cfRule type="duplicateValues" dxfId="968" priority="1976"/>
    <cfRule type="iconSet" priority="1977">
      <iconSet iconSet="3Arrows">
        <cfvo type="percent" val="0"/>
        <cfvo type="percent" val="33"/>
        <cfvo type="percent" val="67"/>
      </iconSet>
    </cfRule>
    <cfRule type="iconSet" priority="1978">
      <iconSet iconSet="3Arrows">
        <cfvo type="percent" val="0"/>
        <cfvo type="percent" val="33"/>
        <cfvo type="percent" val="67"/>
      </iconSet>
    </cfRule>
  </conditionalFormatting>
  <conditionalFormatting sqref="HJ2242">
    <cfRule type="duplicateValues" dxfId="967" priority="1972"/>
    <cfRule type="iconSet" priority="1973">
      <iconSet iconSet="3Arrows">
        <cfvo type="percent" val="0"/>
        <cfvo type="percent" val="33"/>
        <cfvo type="percent" val="67"/>
      </iconSet>
    </cfRule>
    <cfRule type="iconSet" priority="1974">
      <iconSet iconSet="3Arrows">
        <cfvo type="percent" val="0"/>
        <cfvo type="percent" val="33"/>
        <cfvo type="percent" val="67"/>
      </iconSet>
    </cfRule>
  </conditionalFormatting>
  <conditionalFormatting sqref="HJ2243">
    <cfRule type="duplicateValues" dxfId="966" priority="1968"/>
    <cfRule type="iconSet" priority="1969">
      <iconSet iconSet="3Arrows">
        <cfvo type="percent" val="0"/>
        <cfvo type="percent" val="33"/>
        <cfvo type="percent" val="67"/>
      </iconSet>
    </cfRule>
    <cfRule type="iconSet" priority="1970">
      <iconSet iconSet="3Arrows">
        <cfvo type="percent" val="0"/>
        <cfvo type="percent" val="33"/>
        <cfvo type="percent" val="67"/>
      </iconSet>
    </cfRule>
  </conditionalFormatting>
  <conditionalFormatting sqref="HJ2244">
    <cfRule type="duplicateValues" dxfId="965" priority="1964"/>
    <cfRule type="iconSet" priority="1965">
      <iconSet iconSet="3Arrows">
        <cfvo type="percent" val="0"/>
        <cfvo type="percent" val="33"/>
        <cfvo type="percent" val="67"/>
      </iconSet>
    </cfRule>
    <cfRule type="iconSet" priority="1966">
      <iconSet iconSet="3Arrows">
        <cfvo type="percent" val="0"/>
        <cfvo type="percent" val="33"/>
        <cfvo type="percent" val="67"/>
      </iconSet>
    </cfRule>
  </conditionalFormatting>
  <conditionalFormatting sqref="HJ2245">
    <cfRule type="duplicateValues" dxfId="964" priority="1951"/>
  </conditionalFormatting>
  <conditionalFormatting sqref="HJ2246">
    <cfRule type="duplicateValues" dxfId="963" priority="1947"/>
  </conditionalFormatting>
  <conditionalFormatting sqref="HJ2247">
    <cfRule type="duplicateValues" dxfId="962" priority="1943"/>
  </conditionalFormatting>
  <conditionalFormatting sqref="HJ2248">
    <cfRule type="duplicateValues" dxfId="961" priority="1939"/>
  </conditionalFormatting>
  <conditionalFormatting sqref="HJ2249:HJ2250">
    <cfRule type="duplicateValues" dxfId="960" priority="1931"/>
  </conditionalFormatting>
  <conditionalFormatting sqref="HJ2251">
    <cfRule type="duplicateValues" dxfId="959" priority="1919"/>
  </conditionalFormatting>
  <conditionalFormatting sqref="HJ2252">
    <cfRule type="duplicateValues" dxfId="958" priority="1915"/>
  </conditionalFormatting>
  <conditionalFormatting sqref="HJ2253">
    <cfRule type="duplicateValues" dxfId="957" priority="1927"/>
  </conditionalFormatting>
  <conditionalFormatting sqref="HJ2254">
    <cfRule type="duplicateValues" dxfId="956" priority="1923"/>
  </conditionalFormatting>
  <conditionalFormatting sqref="HJ2255">
    <cfRule type="duplicateValues" dxfId="955" priority="1911"/>
  </conditionalFormatting>
  <conditionalFormatting sqref="HK2245">
    <cfRule type="duplicateValues" dxfId="954" priority="1952"/>
    <cfRule type="iconSet" priority="1953">
      <iconSet iconSet="3Arrows">
        <cfvo type="percent" val="0"/>
        <cfvo type="percent" val="33"/>
        <cfvo type="percent" val="67"/>
      </iconSet>
    </cfRule>
    <cfRule type="iconSet" priority="1954">
      <iconSet iconSet="3Arrows">
        <cfvo type="percent" val="0"/>
        <cfvo type="percent" val="33"/>
        <cfvo type="percent" val="67"/>
      </iconSet>
    </cfRule>
  </conditionalFormatting>
  <conditionalFormatting sqref="HK2246">
    <cfRule type="duplicateValues" dxfId="953" priority="1948"/>
    <cfRule type="iconSet" priority="1949">
      <iconSet iconSet="3Arrows">
        <cfvo type="percent" val="0"/>
        <cfvo type="percent" val="33"/>
        <cfvo type="percent" val="67"/>
      </iconSet>
    </cfRule>
    <cfRule type="iconSet" priority="1950">
      <iconSet iconSet="3Arrows">
        <cfvo type="percent" val="0"/>
        <cfvo type="percent" val="33"/>
        <cfvo type="percent" val="67"/>
      </iconSet>
    </cfRule>
  </conditionalFormatting>
  <conditionalFormatting sqref="HK2247">
    <cfRule type="duplicateValues" dxfId="952" priority="1944"/>
    <cfRule type="iconSet" priority="1945">
      <iconSet iconSet="3Arrows">
        <cfvo type="percent" val="0"/>
        <cfvo type="percent" val="33"/>
        <cfvo type="percent" val="67"/>
      </iconSet>
    </cfRule>
    <cfRule type="iconSet" priority="1946">
      <iconSet iconSet="3Arrows">
        <cfvo type="percent" val="0"/>
        <cfvo type="percent" val="33"/>
        <cfvo type="percent" val="67"/>
      </iconSet>
    </cfRule>
  </conditionalFormatting>
  <conditionalFormatting sqref="HK2248">
    <cfRule type="duplicateValues" dxfId="951" priority="1940"/>
    <cfRule type="iconSet" priority="1941">
      <iconSet iconSet="3Arrows">
        <cfvo type="percent" val="0"/>
        <cfvo type="percent" val="33"/>
        <cfvo type="percent" val="67"/>
      </iconSet>
    </cfRule>
    <cfRule type="iconSet" priority="1942">
      <iconSet iconSet="3Arrows">
        <cfvo type="percent" val="0"/>
        <cfvo type="percent" val="33"/>
        <cfvo type="percent" val="67"/>
      </iconSet>
    </cfRule>
  </conditionalFormatting>
  <conditionalFormatting sqref="HK2249">
    <cfRule type="duplicateValues" dxfId="950" priority="1936"/>
    <cfRule type="iconSet" priority="1937">
      <iconSet iconSet="3Arrows">
        <cfvo type="percent" val="0"/>
        <cfvo type="percent" val="33"/>
        <cfvo type="percent" val="67"/>
      </iconSet>
    </cfRule>
    <cfRule type="iconSet" priority="1938">
      <iconSet iconSet="3Arrows">
        <cfvo type="percent" val="0"/>
        <cfvo type="percent" val="33"/>
        <cfvo type="percent" val="67"/>
      </iconSet>
    </cfRule>
  </conditionalFormatting>
  <conditionalFormatting sqref="HK2250">
    <cfRule type="duplicateValues" dxfId="949" priority="1932"/>
    <cfRule type="iconSet" priority="1933">
      <iconSet iconSet="3Arrows">
        <cfvo type="percent" val="0"/>
        <cfvo type="percent" val="33"/>
        <cfvo type="percent" val="67"/>
      </iconSet>
    </cfRule>
    <cfRule type="iconSet" priority="1934">
      <iconSet iconSet="3Arrows">
        <cfvo type="percent" val="0"/>
        <cfvo type="percent" val="33"/>
        <cfvo type="percent" val="67"/>
      </iconSet>
    </cfRule>
  </conditionalFormatting>
  <conditionalFormatting sqref="HK2251">
    <cfRule type="duplicateValues" dxfId="948" priority="1920"/>
    <cfRule type="iconSet" priority="1921">
      <iconSet iconSet="3Arrows">
        <cfvo type="percent" val="0"/>
        <cfvo type="percent" val="33"/>
        <cfvo type="percent" val="67"/>
      </iconSet>
    </cfRule>
    <cfRule type="iconSet" priority="1922">
      <iconSet iconSet="3Arrows">
        <cfvo type="percent" val="0"/>
        <cfvo type="percent" val="33"/>
        <cfvo type="percent" val="67"/>
      </iconSet>
    </cfRule>
  </conditionalFormatting>
  <conditionalFormatting sqref="HK2252">
    <cfRule type="duplicateValues" dxfId="947" priority="1916"/>
    <cfRule type="iconSet" priority="1917">
      <iconSet iconSet="3Arrows">
        <cfvo type="percent" val="0"/>
        <cfvo type="percent" val="33"/>
        <cfvo type="percent" val="67"/>
      </iconSet>
    </cfRule>
    <cfRule type="iconSet" priority="1918">
      <iconSet iconSet="3Arrows">
        <cfvo type="percent" val="0"/>
        <cfvo type="percent" val="33"/>
        <cfvo type="percent" val="67"/>
      </iconSet>
    </cfRule>
  </conditionalFormatting>
  <conditionalFormatting sqref="HK2253">
    <cfRule type="duplicateValues" dxfId="946" priority="1928"/>
    <cfRule type="iconSet" priority="1929">
      <iconSet iconSet="3Arrows">
        <cfvo type="percent" val="0"/>
        <cfvo type="percent" val="33"/>
        <cfvo type="percent" val="67"/>
      </iconSet>
    </cfRule>
    <cfRule type="iconSet" priority="1930">
      <iconSet iconSet="3Arrows">
        <cfvo type="percent" val="0"/>
        <cfvo type="percent" val="33"/>
        <cfvo type="percent" val="67"/>
      </iconSet>
    </cfRule>
  </conditionalFormatting>
  <conditionalFormatting sqref="HK2254">
    <cfRule type="duplicateValues" dxfId="945" priority="1924"/>
    <cfRule type="iconSet" priority="1925">
      <iconSet iconSet="3Arrows">
        <cfvo type="percent" val="0"/>
        <cfvo type="percent" val="33"/>
        <cfvo type="percent" val="67"/>
      </iconSet>
    </cfRule>
    <cfRule type="iconSet" priority="1926">
      <iconSet iconSet="3Arrows">
        <cfvo type="percent" val="0"/>
        <cfvo type="percent" val="33"/>
        <cfvo type="percent" val="67"/>
      </iconSet>
    </cfRule>
  </conditionalFormatting>
  <conditionalFormatting sqref="HK2255">
    <cfRule type="duplicateValues" dxfId="944" priority="1912"/>
    <cfRule type="iconSet" priority="1913">
      <iconSet iconSet="3Arrows">
        <cfvo type="percent" val="0"/>
        <cfvo type="percent" val="33"/>
        <cfvo type="percent" val="67"/>
      </iconSet>
    </cfRule>
    <cfRule type="iconSet" priority="1914">
      <iconSet iconSet="3Arrows">
        <cfvo type="percent" val="0"/>
        <cfvo type="percent" val="33"/>
        <cfvo type="percent" val="67"/>
      </iconSet>
    </cfRule>
  </conditionalFormatting>
  <conditionalFormatting sqref="HK2256">
    <cfRule type="duplicateValues" dxfId="943" priority="1907"/>
  </conditionalFormatting>
  <conditionalFormatting sqref="HK2257">
    <cfRule type="duplicateValues" dxfId="942" priority="1903"/>
  </conditionalFormatting>
  <conditionalFormatting sqref="HK2258">
    <cfRule type="duplicateValues" dxfId="941" priority="1874"/>
  </conditionalFormatting>
  <conditionalFormatting sqref="HK2259">
    <cfRule type="duplicateValues" dxfId="940" priority="1899"/>
  </conditionalFormatting>
  <conditionalFormatting sqref="HK2260">
    <cfRule type="duplicateValues" dxfId="939" priority="1895"/>
  </conditionalFormatting>
  <conditionalFormatting sqref="HK2261">
    <cfRule type="duplicateValues" dxfId="938" priority="1891"/>
  </conditionalFormatting>
  <conditionalFormatting sqref="HK2262">
    <cfRule type="duplicateValues" dxfId="937" priority="1887"/>
  </conditionalFormatting>
  <conditionalFormatting sqref="HK2263">
    <cfRule type="duplicateValues" dxfId="936" priority="1883"/>
  </conditionalFormatting>
  <conditionalFormatting sqref="HK2264">
    <cfRule type="duplicateValues" dxfId="935" priority="1879"/>
  </conditionalFormatting>
  <conditionalFormatting sqref="HK2265">
    <cfRule type="duplicateValues" dxfId="934" priority="1870"/>
  </conditionalFormatting>
  <conditionalFormatting sqref="HK2266">
    <cfRule type="duplicateValues" dxfId="933" priority="1866"/>
  </conditionalFormatting>
  <conditionalFormatting sqref="HL2256">
    <cfRule type="duplicateValues" dxfId="932" priority="1908"/>
    <cfRule type="iconSet" priority="1909">
      <iconSet iconSet="3Arrows">
        <cfvo type="percent" val="0"/>
        <cfvo type="percent" val="33"/>
        <cfvo type="percent" val="67"/>
      </iconSet>
    </cfRule>
    <cfRule type="iconSet" priority="1910">
      <iconSet iconSet="3Arrows">
        <cfvo type="percent" val="0"/>
        <cfvo type="percent" val="33"/>
        <cfvo type="percent" val="67"/>
      </iconSet>
    </cfRule>
  </conditionalFormatting>
  <conditionalFormatting sqref="HL2257">
    <cfRule type="duplicateValues" dxfId="931" priority="1904"/>
    <cfRule type="iconSet" priority="1905">
      <iconSet iconSet="3Arrows">
        <cfvo type="percent" val="0"/>
        <cfvo type="percent" val="33"/>
        <cfvo type="percent" val="67"/>
      </iconSet>
    </cfRule>
    <cfRule type="iconSet" priority="1906">
      <iconSet iconSet="3Arrows">
        <cfvo type="percent" val="0"/>
        <cfvo type="percent" val="33"/>
        <cfvo type="percent" val="67"/>
      </iconSet>
    </cfRule>
  </conditionalFormatting>
  <conditionalFormatting sqref="HL2258">
    <cfRule type="duplicateValues" dxfId="930" priority="1876"/>
    <cfRule type="iconSet" priority="1877">
      <iconSet iconSet="3Arrows">
        <cfvo type="percent" val="0"/>
        <cfvo type="percent" val="33"/>
        <cfvo type="percent" val="67"/>
      </iconSet>
    </cfRule>
    <cfRule type="iconSet" priority="1878">
      <iconSet iconSet="3Arrows">
        <cfvo type="percent" val="0"/>
        <cfvo type="percent" val="33"/>
        <cfvo type="percent" val="67"/>
      </iconSet>
    </cfRule>
  </conditionalFormatting>
  <conditionalFormatting sqref="HL2259">
    <cfRule type="duplicateValues" dxfId="929" priority="1900"/>
    <cfRule type="iconSet" priority="1901">
      <iconSet iconSet="3Arrows">
        <cfvo type="percent" val="0"/>
        <cfvo type="percent" val="33"/>
        <cfvo type="percent" val="67"/>
      </iconSet>
    </cfRule>
    <cfRule type="iconSet" priority="1902">
      <iconSet iconSet="3Arrows">
        <cfvo type="percent" val="0"/>
        <cfvo type="percent" val="33"/>
        <cfvo type="percent" val="67"/>
      </iconSet>
    </cfRule>
  </conditionalFormatting>
  <conditionalFormatting sqref="HL2260">
    <cfRule type="duplicateValues" dxfId="928" priority="1896"/>
    <cfRule type="iconSet" priority="1897">
      <iconSet iconSet="3Arrows">
        <cfvo type="percent" val="0"/>
        <cfvo type="percent" val="33"/>
        <cfvo type="percent" val="67"/>
      </iconSet>
    </cfRule>
    <cfRule type="iconSet" priority="1898">
      <iconSet iconSet="3Arrows">
        <cfvo type="percent" val="0"/>
        <cfvo type="percent" val="33"/>
        <cfvo type="percent" val="67"/>
      </iconSet>
    </cfRule>
  </conditionalFormatting>
  <conditionalFormatting sqref="HL2261">
    <cfRule type="duplicateValues" dxfId="927" priority="1892"/>
    <cfRule type="iconSet" priority="1893">
      <iconSet iconSet="3Arrows">
        <cfvo type="percent" val="0"/>
        <cfvo type="percent" val="33"/>
        <cfvo type="percent" val="67"/>
      </iconSet>
    </cfRule>
    <cfRule type="iconSet" priority="1894">
      <iconSet iconSet="3Arrows">
        <cfvo type="percent" val="0"/>
        <cfvo type="percent" val="33"/>
        <cfvo type="percent" val="67"/>
      </iconSet>
    </cfRule>
  </conditionalFormatting>
  <conditionalFormatting sqref="HL2262">
    <cfRule type="duplicateValues" dxfId="926" priority="1888"/>
    <cfRule type="iconSet" priority="1889">
      <iconSet iconSet="3Arrows">
        <cfvo type="percent" val="0"/>
        <cfvo type="percent" val="33"/>
        <cfvo type="percent" val="67"/>
      </iconSet>
    </cfRule>
    <cfRule type="iconSet" priority="1890">
      <iconSet iconSet="3Arrows">
        <cfvo type="percent" val="0"/>
        <cfvo type="percent" val="33"/>
        <cfvo type="percent" val="67"/>
      </iconSet>
    </cfRule>
  </conditionalFormatting>
  <conditionalFormatting sqref="HL2263">
    <cfRule type="duplicateValues" dxfId="925" priority="1884"/>
    <cfRule type="iconSet" priority="1885">
      <iconSet iconSet="3Arrows">
        <cfvo type="percent" val="0"/>
        <cfvo type="percent" val="33"/>
        <cfvo type="percent" val="67"/>
      </iconSet>
    </cfRule>
    <cfRule type="iconSet" priority="1886">
      <iconSet iconSet="3Arrows">
        <cfvo type="percent" val="0"/>
        <cfvo type="percent" val="33"/>
        <cfvo type="percent" val="67"/>
      </iconSet>
    </cfRule>
  </conditionalFormatting>
  <conditionalFormatting sqref="HL2264">
    <cfRule type="duplicateValues" dxfId="924" priority="1880"/>
    <cfRule type="iconSet" priority="1881">
      <iconSet iconSet="3Arrows">
        <cfvo type="percent" val="0"/>
        <cfvo type="percent" val="33"/>
        <cfvo type="percent" val="67"/>
      </iconSet>
    </cfRule>
    <cfRule type="iconSet" priority="1882">
      <iconSet iconSet="3Arrows">
        <cfvo type="percent" val="0"/>
        <cfvo type="percent" val="33"/>
        <cfvo type="percent" val="67"/>
      </iconSet>
    </cfRule>
  </conditionalFormatting>
  <conditionalFormatting sqref="HL2265">
    <cfRule type="duplicateValues" dxfId="923" priority="1871"/>
    <cfRule type="iconSet" priority="1872">
      <iconSet iconSet="3Arrows">
        <cfvo type="percent" val="0"/>
        <cfvo type="percent" val="33"/>
        <cfvo type="percent" val="67"/>
      </iconSet>
    </cfRule>
    <cfRule type="iconSet" priority="1873">
      <iconSet iconSet="3Arrows">
        <cfvo type="percent" val="0"/>
        <cfvo type="percent" val="33"/>
        <cfvo type="percent" val="67"/>
      </iconSet>
    </cfRule>
  </conditionalFormatting>
  <conditionalFormatting sqref="HL2266">
    <cfRule type="duplicateValues" dxfId="922" priority="1867"/>
    <cfRule type="iconSet" priority="1868">
      <iconSet iconSet="3Arrows">
        <cfvo type="percent" val="0"/>
        <cfvo type="percent" val="33"/>
        <cfvo type="percent" val="67"/>
      </iconSet>
    </cfRule>
    <cfRule type="iconSet" priority="1869">
      <iconSet iconSet="3Arrows">
        <cfvo type="percent" val="0"/>
        <cfvo type="percent" val="33"/>
        <cfvo type="percent" val="67"/>
      </iconSet>
    </cfRule>
  </conditionalFormatting>
  <conditionalFormatting sqref="HL2267">
    <cfRule type="duplicateValues" dxfId="921" priority="1862"/>
  </conditionalFormatting>
  <conditionalFormatting sqref="HL2268">
    <cfRule type="duplicateValues" dxfId="920" priority="1858"/>
  </conditionalFormatting>
  <conditionalFormatting sqref="HL2269">
    <cfRule type="duplicateValues" dxfId="919" priority="1854"/>
  </conditionalFormatting>
  <conditionalFormatting sqref="HL2270">
    <cfRule type="duplicateValues" dxfId="918" priority="1850"/>
  </conditionalFormatting>
  <conditionalFormatting sqref="HL2271">
    <cfRule type="duplicateValues" dxfId="917" priority="1846"/>
  </conditionalFormatting>
  <conditionalFormatting sqref="HL2272">
    <cfRule type="duplicateValues" dxfId="916" priority="1842"/>
  </conditionalFormatting>
  <conditionalFormatting sqref="HM2267">
    <cfRule type="duplicateValues" dxfId="915" priority="1863"/>
    <cfRule type="iconSet" priority="1864">
      <iconSet iconSet="3Arrows">
        <cfvo type="percent" val="0"/>
        <cfvo type="percent" val="33"/>
        <cfvo type="percent" val="67"/>
      </iconSet>
    </cfRule>
    <cfRule type="iconSet" priority="1865">
      <iconSet iconSet="3Arrows">
        <cfvo type="percent" val="0"/>
        <cfvo type="percent" val="33"/>
        <cfvo type="percent" val="67"/>
      </iconSet>
    </cfRule>
  </conditionalFormatting>
  <conditionalFormatting sqref="HM2268">
    <cfRule type="duplicateValues" dxfId="914" priority="1859"/>
    <cfRule type="iconSet" priority="1860">
      <iconSet iconSet="3Arrows">
        <cfvo type="percent" val="0"/>
        <cfvo type="percent" val="33"/>
        <cfvo type="percent" val="67"/>
      </iconSet>
    </cfRule>
    <cfRule type="iconSet" priority="1861">
      <iconSet iconSet="3Arrows">
        <cfvo type="percent" val="0"/>
        <cfvo type="percent" val="33"/>
        <cfvo type="percent" val="67"/>
      </iconSet>
    </cfRule>
  </conditionalFormatting>
  <conditionalFormatting sqref="HM2269">
    <cfRule type="duplicateValues" dxfId="913" priority="1855"/>
    <cfRule type="iconSet" priority="1856">
      <iconSet iconSet="3Arrows">
        <cfvo type="percent" val="0"/>
        <cfvo type="percent" val="33"/>
        <cfvo type="percent" val="67"/>
      </iconSet>
    </cfRule>
    <cfRule type="iconSet" priority="1857">
      <iconSet iconSet="3Arrows">
        <cfvo type="percent" val="0"/>
        <cfvo type="percent" val="33"/>
        <cfvo type="percent" val="67"/>
      </iconSet>
    </cfRule>
  </conditionalFormatting>
  <conditionalFormatting sqref="HM2270">
    <cfRule type="duplicateValues" dxfId="912" priority="1851"/>
    <cfRule type="iconSet" priority="1852">
      <iconSet iconSet="3Arrows">
        <cfvo type="percent" val="0"/>
        <cfvo type="percent" val="33"/>
        <cfvo type="percent" val="67"/>
      </iconSet>
    </cfRule>
    <cfRule type="iconSet" priority="1853">
      <iconSet iconSet="3Arrows">
        <cfvo type="percent" val="0"/>
        <cfvo type="percent" val="33"/>
        <cfvo type="percent" val="67"/>
      </iconSet>
    </cfRule>
  </conditionalFormatting>
  <conditionalFormatting sqref="HM2271">
    <cfRule type="duplicateValues" dxfId="911" priority="1847"/>
    <cfRule type="iconSet" priority="1848">
      <iconSet iconSet="3Arrows">
        <cfvo type="percent" val="0"/>
        <cfvo type="percent" val="33"/>
        <cfvo type="percent" val="67"/>
      </iconSet>
    </cfRule>
    <cfRule type="iconSet" priority="1849">
      <iconSet iconSet="3Arrows">
        <cfvo type="percent" val="0"/>
        <cfvo type="percent" val="33"/>
        <cfvo type="percent" val="67"/>
      </iconSet>
    </cfRule>
  </conditionalFormatting>
  <conditionalFormatting sqref="HM2272">
    <cfRule type="duplicateValues" dxfId="910" priority="1843"/>
    <cfRule type="iconSet" priority="1844">
      <iconSet iconSet="3Arrows">
        <cfvo type="percent" val="0"/>
        <cfvo type="percent" val="33"/>
        <cfvo type="percent" val="67"/>
      </iconSet>
    </cfRule>
    <cfRule type="iconSet" priority="1845">
      <iconSet iconSet="3Arrows">
        <cfvo type="percent" val="0"/>
        <cfvo type="percent" val="33"/>
        <cfvo type="percent" val="67"/>
      </iconSet>
    </cfRule>
  </conditionalFormatting>
  <conditionalFormatting sqref="HM2273">
    <cfRule type="duplicateValues" dxfId="909" priority="1838"/>
  </conditionalFormatting>
  <conditionalFormatting sqref="HM2274">
    <cfRule type="duplicateValues" dxfId="908" priority="1810"/>
  </conditionalFormatting>
  <conditionalFormatting sqref="HM2275">
    <cfRule type="duplicateValues" dxfId="907" priority="1794"/>
  </conditionalFormatting>
  <conditionalFormatting sqref="HM2276">
    <cfRule type="duplicateValues" dxfId="906" priority="1782"/>
  </conditionalFormatting>
  <conditionalFormatting sqref="HM2277">
    <cfRule type="duplicateValues" dxfId="905" priority="1830"/>
  </conditionalFormatting>
  <conditionalFormatting sqref="HM2278">
    <cfRule type="duplicateValues" dxfId="904" priority="1822"/>
  </conditionalFormatting>
  <conditionalFormatting sqref="HM2279">
    <cfRule type="duplicateValues" dxfId="903" priority="1818"/>
  </conditionalFormatting>
  <conditionalFormatting sqref="HM2280">
    <cfRule type="duplicateValues" dxfId="902" priority="1806"/>
  </conditionalFormatting>
  <conditionalFormatting sqref="HM2281">
    <cfRule type="duplicateValues" dxfId="901" priority="1777"/>
  </conditionalFormatting>
  <conditionalFormatting sqref="HM2282">
    <cfRule type="duplicateValues" dxfId="900" priority="1773"/>
  </conditionalFormatting>
  <conditionalFormatting sqref="HM2283">
    <cfRule type="duplicateValues" dxfId="899" priority="1765"/>
  </conditionalFormatting>
  <conditionalFormatting sqref="HM2284">
    <cfRule type="duplicateValues" dxfId="898" priority="1834"/>
  </conditionalFormatting>
  <conditionalFormatting sqref="HM2285">
    <cfRule type="duplicateValues" dxfId="897" priority="1786"/>
  </conditionalFormatting>
  <conditionalFormatting sqref="HM2286">
    <cfRule type="duplicateValues" dxfId="896" priority="1764"/>
  </conditionalFormatting>
  <conditionalFormatting sqref="HM2287">
    <cfRule type="duplicateValues" dxfId="895" priority="1769"/>
  </conditionalFormatting>
  <conditionalFormatting sqref="HM2288">
    <cfRule type="duplicateValues" dxfId="894" priority="1826"/>
  </conditionalFormatting>
  <conditionalFormatting sqref="HM2289">
    <cfRule type="duplicateValues" dxfId="893" priority="1790"/>
  </conditionalFormatting>
  <conditionalFormatting sqref="HM2290">
    <cfRule type="duplicateValues" dxfId="892" priority="1814"/>
  </conditionalFormatting>
  <conditionalFormatting sqref="HM2291">
    <cfRule type="duplicateValues" dxfId="891" priority="1802"/>
  </conditionalFormatting>
  <conditionalFormatting sqref="HN2273">
    <cfRule type="duplicateValues" dxfId="890" priority="1839"/>
    <cfRule type="iconSet" priority="1840">
      <iconSet iconSet="3Arrows">
        <cfvo type="percent" val="0"/>
        <cfvo type="percent" val="33"/>
        <cfvo type="percent" val="67"/>
      </iconSet>
    </cfRule>
    <cfRule type="iconSet" priority="1841">
      <iconSet iconSet="3Arrows">
        <cfvo type="percent" val="0"/>
        <cfvo type="percent" val="33"/>
        <cfvo type="percent" val="67"/>
      </iconSet>
    </cfRule>
  </conditionalFormatting>
  <conditionalFormatting sqref="HN2274">
    <cfRule type="duplicateValues" dxfId="889" priority="1811"/>
    <cfRule type="iconSet" priority="1812">
      <iconSet iconSet="3Arrows">
        <cfvo type="percent" val="0"/>
        <cfvo type="percent" val="33"/>
        <cfvo type="percent" val="67"/>
      </iconSet>
    </cfRule>
    <cfRule type="iconSet" priority="1813">
      <iconSet iconSet="3Arrows">
        <cfvo type="percent" val="0"/>
        <cfvo type="percent" val="33"/>
        <cfvo type="percent" val="67"/>
      </iconSet>
    </cfRule>
  </conditionalFormatting>
  <conditionalFormatting sqref="HN2275">
    <cfRule type="duplicateValues" dxfId="888" priority="1795"/>
    <cfRule type="iconSet" priority="1796">
      <iconSet iconSet="3Arrows">
        <cfvo type="percent" val="0"/>
        <cfvo type="percent" val="33"/>
        <cfvo type="percent" val="67"/>
      </iconSet>
    </cfRule>
    <cfRule type="iconSet" priority="1797">
      <iconSet iconSet="3Arrows">
        <cfvo type="percent" val="0"/>
        <cfvo type="percent" val="33"/>
        <cfvo type="percent" val="67"/>
      </iconSet>
    </cfRule>
  </conditionalFormatting>
  <conditionalFormatting sqref="HN2276">
    <cfRule type="duplicateValues" dxfId="887" priority="1783"/>
    <cfRule type="iconSet" priority="1784">
      <iconSet iconSet="3Arrows">
        <cfvo type="percent" val="0"/>
        <cfvo type="percent" val="33"/>
        <cfvo type="percent" val="67"/>
      </iconSet>
    </cfRule>
    <cfRule type="iconSet" priority="1785">
      <iconSet iconSet="3Arrows">
        <cfvo type="percent" val="0"/>
        <cfvo type="percent" val="33"/>
        <cfvo type="percent" val="67"/>
      </iconSet>
    </cfRule>
  </conditionalFormatting>
  <conditionalFormatting sqref="HN2277">
    <cfRule type="duplicateValues" dxfId="886" priority="1831"/>
    <cfRule type="iconSet" priority="1832">
      <iconSet iconSet="3Arrows">
        <cfvo type="percent" val="0"/>
        <cfvo type="percent" val="33"/>
        <cfvo type="percent" val="67"/>
      </iconSet>
    </cfRule>
    <cfRule type="iconSet" priority="1833">
      <iconSet iconSet="3Arrows">
        <cfvo type="percent" val="0"/>
        <cfvo type="percent" val="33"/>
        <cfvo type="percent" val="67"/>
      </iconSet>
    </cfRule>
  </conditionalFormatting>
  <conditionalFormatting sqref="HN2278">
    <cfRule type="duplicateValues" dxfId="885" priority="1823"/>
    <cfRule type="iconSet" priority="1824">
      <iconSet iconSet="3Arrows">
        <cfvo type="percent" val="0"/>
        <cfvo type="percent" val="33"/>
        <cfvo type="percent" val="67"/>
      </iconSet>
    </cfRule>
    <cfRule type="iconSet" priority="1825">
      <iconSet iconSet="3Arrows">
        <cfvo type="percent" val="0"/>
        <cfvo type="percent" val="33"/>
        <cfvo type="percent" val="67"/>
      </iconSet>
    </cfRule>
  </conditionalFormatting>
  <conditionalFormatting sqref="HN2279">
    <cfRule type="duplicateValues" dxfId="884" priority="1819"/>
    <cfRule type="iconSet" priority="1820">
      <iconSet iconSet="3Arrows">
        <cfvo type="percent" val="0"/>
        <cfvo type="percent" val="33"/>
        <cfvo type="percent" val="67"/>
      </iconSet>
    </cfRule>
    <cfRule type="iconSet" priority="1821">
      <iconSet iconSet="3Arrows">
        <cfvo type="percent" val="0"/>
        <cfvo type="percent" val="33"/>
        <cfvo type="percent" val="67"/>
      </iconSet>
    </cfRule>
  </conditionalFormatting>
  <conditionalFormatting sqref="HN2280">
    <cfRule type="duplicateValues" dxfId="883" priority="1807"/>
    <cfRule type="iconSet" priority="1808">
      <iconSet iconSet="3Arrows">
        <cfvo type="percent" val="0"/>
        <cfvo type="percent" val="33"/>
        <cfvo type="percent" val="67"/>
      </iconSet>
    </cfRule>
    <cfRule type="iconSet" priority="1809">
      <iconSet iconSet="3Arrows">
        <cfvo type="percent" val="0"/>
        <cfvo type="percent" val="33"/>
        <cfvo type="percent" val="67"/>
      </iconSet>
    </cfRule>
  </conditionalFormatting>
  <conditionalFormatting sqref="HN2281">
    <cfRule type="duplicateValues" dxfId="882" priority="1779"/>
    <cfRule type="iconSet" priority="1780">
      <iconSet iconSet="3Arrows">
        <cfvo type="percent" val="0"/>
        <cfvo type="percent" val="33"/>
        <cfvo type="percent" val="67"/>
      </iconSet>
    </cfRule>
    <cfRule type="iconSet" priority="1781">
      <iconSet iconSet="3Arrows">
        <cfvo type="percent" val="0"/>
        <cfvo type="percent" val="33"/>
        <cfvo type="percent" val="67"/>
      </iconSet>
    </cfRule>
  </conditionalFormatting>
  <conditionalFormatting sqref="HN2282">
    <cfRule type="duplicateValues" dxfId="881" priority="1774"/>
    <cfRule type="iconSet" priority="1775">
      <iconSet iconSet="3Arrows">
        <cfvo type="percent" val="0"/>
        <cfvo type="percent" val="33"/>
        <cfvo type="percent" val="67"/>
      </iconSet>
    </cfRule>
    <cfRule type="iconSet" priority="1776">
      <iconSet iconSet="3Arrows">
        <cfvo type="percent" val="0"/>
        <cfvo type="percent" val="33"/>
        <cfvo type="percent" val="67"/>
      </iconSet>
    </cfRule>
  </conditionalFormatting>
  <conditionalFormatting sqref="HN2283">
    <cfRule type="duplicateValues" dxfId="880" priority="1766"/>
    <cfRule type="iconSet" priority="1767">
      <iconSet iconSet="3Arrows">
        <cfvo type="percent" val="0"/>
        <cfvo type="percent" val="33"/>
        <cfvo type="percent" val="67"/>
      </iconSet>
    </cfRule>
    <cfRule type="iconSet" priority="1768">
      <iconSet iconSet="3Arrows">
        <cfvo type="percent" val="0"/>
        <cfvo type="percent" val="33"/>
        <cfvo type="percent" val="67"/>
      </iconSet>
    </cfRule>
  </conditionalFormatting>
  <conditionalFormatting sqref="HN2284">
    <cfRule type="duplicateValues" dxfId="879" priority="1835"/>
    <cfRule type="iconSet" priority="1836">
      <iconSet iconSet="3Arrows">
        <cfvo type="percent" val="0"/>
        <cfvo type="percent" val="33"/>
        <cfvo type="percent" val="67"/>
      </iconSet>
    </cfRule>
    <cfRule type="iconSet" priority="1837">
      <iconSet iconSet="3Arrows">
        <cfvo type="percent" val="0"/>
        <cfvo type="percent" val="33"/>
        <cfvo type="percent" val="67"/>
      </iconSet>
    </cfRule>
  </conditionalFormatting>
  <conditionalFormatting sqref="HN2285">
    <cfRule type="duplicateValues" dxfId="878" priority="1787"/>
    <cfRule type="iconSet" priority="1788">
      <iconSet iconSet="3Arrows">
        <cfvo type="percent" val="0"/>
        <cfvo type="percent" val="33"/>
        <cfvo type="percent" val="67"/>
      </iconSet>
    </cfRule>
    <cfRule type="iconSet" priority="1789">
      <iconSet iconSet="3Arrows">
        <cfvo type="percent" val="0"/>
        <cfvo type="percent" val="33"/>
        <cfvo type="percent" val="67"/>
      </iconSet>
    </cfRule>
  </conditionalFormatting>
  <conditionalFormatting sqref="HN2286">
    <cfRule type="duplicateValues" dxfId="877" priority="1799"/>
    <cfRule type="iconSet" priority="1800">
      <iconSet iconSet="3Arrows">
        <cfvo type="percent" val="0"/>
        <cfvo type="percent" val="33"/>
        <cfvo type="percent" val="67"/>
      </iconSet>
    </cfRule>
    <cfRule type="iconSet" priority="1801">
      <iconSet iconSet="3Arrows">
        <cfvo type="percent" val="0"/>
        <cfvo type="percent" val="33"/>
        <cfvo type="percent" val="67"/>
      </iconSet>
    </cfRule>
  </conditionalFormatting>
  <conditionalFormatting sqref="HN2287">
    <cfRule type="duplicateValues" dxfId="876" priority="1770"/>
    <cfRule type="iconSet" priority="1771">
      <iconSet iconSet="3Arrows">
        <cfvo type="percent" val="0"/>
        <cfvo type="percent" val="33"/>
        <cfvo type="percent" val="67"/>
      </iconSet>
    </cfRule>
    <cfRule type="iconSet" priority="1772">
      <iconSet iconSet="3Arrows">
        <cfvo type="percent" val="0"/>
        <cfvo type="percent" val="33"/>
        <cfvo type="percent" val="67"/>
      </iconSet>
    </cfRule>
  </conditionalFormatting>
  <conditionalFormatting sqref="HN2288">
    <cfRule type="duplicateValues" dxfId="875" priority="1827"/>
    <cfRule type="iconSet" priority="1828">
      <iconSet iconSet="3Arrows">
        <cfvo type="percent" val="0"/>
        <cfvo type="percent" val="33"/>
        <cfvo type="percent" val="67"/>
      </iconSet>
    </cfRule>
    <cfRule type="iconSet" priority="1829">
      <iconSet iconSet="3Arrows">
        <cfvo type="percent" val="0"/>
        <cfvo type="percent" val="33"/>
        <cfvo type="percent" val="67"/>
      </iconSet>
    </cfRule>
  </conditionalFormatting>
  <conditionalFormatting sqref="HN2289">
    <cfRule type="duplicateValues" dxfId="874" priority="1791"/>
    <cfRule type="iconSet" priority="1792">
      <iconSet iconSet="3Arrows">
        <cfvo type="percent" val="0"/>
        <cfvo type="percent" val="33"/>
        <cfvo type="percent" val="67"/>
      </iconSet>
    </cfRule>
    <cfRule type="iconSet" priority="1793">
      <iconSet iconSet="3Arrows">
        <cfvo type="percent" val="0"/>
        <cfvo type="percent" val="33"/>
        <cfvo type="percent" val="67"/>
      </iconSet>
    </cfRule>
  </conditionalFormatting>
  <conditionalFormatting sqref="HN2290">
    <cfRule type="duplicateValues" dxfId="873" priority="1815"/>
    <cfRule type="iconSet" priority="1816">
      <iconSet iconSet="3Arrows">
        <cfvo type="percent" val="0"/>
        <cfvo type="percent" val="33"/>
        <cfvo type="percent" val="67"/>
      </iconSet>
    </cfRule>
    <cfRule type="iconSet" priority="1817">
      <iconSet iconSet="3Arrows">
        <cfvo type="percent" val="0"/>
        <cfvo type="percent" val="33"/>
        <cfvo type="percent" val="67"/>
      </iconSet>
    </cfRule>
  </conditionalFormatting>
  <conditionalFormatting sqref="HN2291">
    <cfRule type="duplicateValues" dxfId="872" priority="1803"/>
    <cfRule type="iconSet" priority="1804">
      <iconSet iconSet="3Arrows">
        <cfvo type="percent" val="0"/>
        <cfvo type="percent" val="33"/>
        <cfvo type="percent" val="67"/>
      </iconSet>
    </cfRule>
    <cfRule type="iconSet" priority="1805">
      <iconSet iconSet="3Arrows">
        <cfvo type="percent" val="0"/>
        <cfvo type="percent" val="33"/>
        <cfvo type="percent" val="67"/>
      </iconSet>
    </cfRule>
  </conditionalFormatting>
  <conditionalFormatting sqref="HN2292">
    <cfRule type="duplicateValues" dxfId="871" priority="1720"/>
  </conditionalFormatting>
  <conditionalFormatting sqref="HN2293">
    <cfRule type="duplicateValues" dxfId="870" priority="1760"/>
  </conditionalFormatting>
  <conditionalFormatting sqref="HN2294">
    <cfRule type="duplicateValues" dxfId="869" priority="1756"/>
  </conditionalFormatting>
  <conditionalFormatting sqref="HN2295">
    <cfRule type="duplicateValues" dxfId="868" priority="1752"/>
  </conditionalFormatting>
  <conditionalFormatting sqref="HN2296">
    <cfRule type="duplicateValues" dxfId="867" priority="1748"/>
  </conditionalFormatting>
  <conditionalFormatting sqref="HN2297">
    <cfRule type="duplicateValues" dxfId="866" priority="1744"/>
  </conditionalFormatting>
  <conditionalFormatting sqref="HN2298">
    <cfRule type="duplicateValues" dxfId="865" priority="1740"/>
  </conditionalFormatting>
  <conditionalFormatting sqref="HN2299">
    <cfRule type="duplicateValues" dxfId="864" priority="1736"/>
  </conditionalFormatting>
  <conditionalFormatting sqref="HN2300">
    <cfRule type="duplicateValues" dxfId="863" priority="1732"/>
  </conditionalFormatting>
  <conditionalFormatting sqref="HN2301">
    <cfRule type="duplicateValues" dxfId="862" priority="1728"/>
  </conditionalFormatting>
  <conditionalFormatting sqref="HN2302">
    <cfRule type="duplicateValues" dxfId="861" priority="1724"/>
  </conditionalFormatting>
  <conditionalFormatting sqref="HN2303">
    <cfRule type="duplicateValues" dxfId="860" priority="1716"/>
  </conditionalFormatting>
  <conditionalFormatting sqref="HN2304">
    <cfRule type="duplicateValues" dxfId="859" priority="1712"/>
  </conditionalFormatting>
  <conditionalFormatting sqref="HN2305">
    <cfRule type="duplicateValues" dxfId="858" priority="1700"/>
  </conditionalFormatting>
  <conditionalFormatting sqref="HN2306">
    <cfRule type="duplicateValues" dxfId="857" priority="1708"/>
  </conditionalFormatting>
  <conditionalFormatting sqref="HN2307">
    <cfRule type="duplicateValues" dxfId="856" priority="1704"/>
  </conditionalFormatting>
  <conditionalFormatting sqref="HO2292">
    <cfRule type="duplicateValues" dxfId="855" priority="1721"/>
    <cfRule type="iconSet" priority="1722">
      <iconSet iconSet="3Arrows">
        <cfvo type="percent" val="0"/>
        <cfvo type="percent" val="33"/>
        <cfvo type="percent" val="67"/>
      </iconSet>
    </cfRule>
    <cfRule type="iconSet" priority="1723">
      <iconSet iconSet="3Arrows">
        <cfvo type="percent" val="0"/>
        <cfvo type="percent" val="33"/>
        <cfvo type="percent" val="67"/>
      </iconSet>
    </cfRule>
  </conditionalFormatting>
  <conditionalFormatting sqref="HO2293">
    <cfRule type="duplicateValues" dxfId="854" priority="1761"/>
    <cfRule type="iconSet" priority="1762">
      <iconSet iconSet="3Arrows">
        <cfvo type="percent" val="0"/>
        <cfvo type="percent" val="33"/>
        <cfvo type="percent" val="67"/>
      </iconSet>
    </cfRule>
    <cfRule type="iconSet" priority="1763">
      <iconSet iconSet="3Arrows">
        <cfvo type="percent" val="0"/>
        <cfvo type="percent" val="33"/>
        <cfvo type="percent" val="67"/>
      </iconSet>
    </cfRule>
  </conditionalFormatting>
  <conditionalFormatting sqref="HO2294">
    <cfRule type="duplicateValues" dxfId="853" priority="1757"/>
    <cfRule type="iconSet" priority="1758">
      <iconSet iconSet="3Arrows">
        <cfvo type="percent" val="0"/>
        <cfvo type="percent" val="33"/>
        <cfvo type="percent" val="67"/>
      </iconSet>
    </cfRule>
    <cfRule type="iconSet" priority="1759">
      <iconSet iconSet="3Arrows">
        <cfvo type="percent" val="0"/>
        <cfvo type="percent" val="33"/>
        <cfvo type="percent" val="67"/>
      </iconSet>
    </cfRule>
  </conditionalFormatting>
  <conditionalFormatting sqref="HO2295">
    <cfRule type="duplicateValues" dxfId="852" priority="1753"/>
    <cfRule type="iconSet" priority="1754">
      <iconSet iconSet="3Arrows">
        <cfvo type="percent" val="0"/>
        <cfvo type="percent" val="33"/>
        <cfvo type="percent" val="67"/>
      </iconSet>
    </cfRule>
    <cfRule type="iconSet" priority="1755">
      <iconSet iconSet="3Arrows">
        <cfvo type="percent" val="0"/>
        <cfvo type="percent" val="33"/>
        <cfvo type="percent" val="67"/>
      </iconSet>
    </cfRule>
  </conditionalFormatting>
  <conditionalFormatting sqref="HO2296">
    <cfRule type="duplicateValues" dxfId="851" priority="1749"/>
    <cfRule type="iconSet" priority="1750">
      <iconSet iconSet="3Arrows">
        <cfvo type="percent" val="0"/>
        <cfvo type="percent" val="33"/>
        <cfvo type="percent" val="67"/>
      </iconSet>
    </cfRule>
    <cfRule type="iconSet" priority="1751">
      <iconSet iconSet="3Arrows">
        <cfvo type="percent" val="0"/>
        <cfvo type="percent" val="33"/>
        <cfvo type="percent" val="67"/>
      </iconSet>
    </cfRule>
  </conditionalFormatting>
  <conditionalFormatting sqref="HO2297">
    <cfRule type="duplicateValues" dxfId="850" priority="1745"/>
    <cfRule type="iconSet" priority="1746">
      <iconSet iconSet="3Arrows">
        <cfvo type="percent" val="0"/>
        <cfvo type="percent" val="33"/>
        <cfvo type="percent" val="67"/>
      </iconSet>
    </cfRule>
    <cfRule type="iconSet" priority="1747">
      <iconSet iconSet="3Arrows">
        <cfvo type="percent" val="0"/>
        <cfvo type="percent" val="33"/>
        <cfvo type="percent" val="67"/>
      </iconSet>
    </cfRule>
  </conditionalFormatting>
  <conditionalFormatting sqref="HO2298">
    <cfRule type="duplicateValues" dxfId="849" priority="1741"/>
    <cfRule type="iconSet" priority="1742">
      <iconSet iconSet="3Arrows">
        <cfvo type="percent" val="0"/>
        <cfvo type="percent" val="33"/>
        <cfvo type="percent" val="67"/>
      </iconSet>
    </cfRule>
    <cfRule type="iconSet" priority="1743">
      <iconSet iconSet="3Arrows">
        <cfvo type="percent" val="0"/>
        <cfvo type="percent" val="33"/>
        <cfvo type="percent" val="67"/>
      </iconSet>
    </cfRule>
  </conditionalFormatting>
  <conditionalFormatting sqref="HO2299">
    <cfRule type="duplicateValues" dxfId="848" priority="1737"/>
    <cfRule type="iconSet" priority="1738">
      <iconSet iconSet="3Arrows">
        <cfvo type="percent" val="0"/>
        <cfvo type="percent" val="33"/>
        <cfvo type="percent" val="67"/>
      </iconSet>
    </cfRule>
    <cfRule type="iconSet" priority="1739">
      <iconSet iconSet="3Arrows">
        <cfvo type="percent" val="0"/>
        <cfvo type="percent" val="33"/>
        <cfvo type="percent" val="67"/>
      </iconSet>
    </cfRule>
  </conditionalFormatting>
  <conditionalFormatting sqref="HO2300">
    <cfRule type="duplicateValues" dxfId="847" priority="1733"/>
    <cfRule type="iconSet" priority="1734">
      <iconSet iconSet="3Arrows">
        <cfvo type="percent" val="0"/>
        <cfvo type="percent" val="33"/>
        <cfvo type="percent" val="67"/>
      </iconSet>
    </cfRule>
    <cfRule type="iconSet" priority="1735">
      <iconSet iconSet="3Arrows">
        <cfvo type="percent" val="0"/>
        <cfvo type="percent" val="33"/>
        <cfvo type="percent" val="67"/>
      </iconSet>
    </cfRule>
  </conditionalFormatting>
  <conditionalFormatting sqref="HO2301">
    <cfRule type="duplicateValues" dxfId="846" priority="1729"/>
    <cfRule type="iconSet" priority="1730">
      <iconSet iconSet="3Arrows">
        <cfvo type="percent" val="0"/>
        <cfvo type="percent" val="33"/>
        <cfvo type="percent" val="67"/>
      </iconSet>
    </cfRule>
    <cfRule type="iconSet" priority="1731">
      <iconSet iconSet="3Arrows">
        <cfvo type="percent" val="0"/>
        <cfvo type="percent" val="33"/>
        <cfvo type="percent" val="67"/>
      </iconSet>
    </cfRule>
  </conditionalFormatting>
  <conditionalFormatting sqref="HO2302">
    <cfRule type="duplicateValues" dxfId="845" priority="1725"/>
    <cfRule type="iconSet" priority="1726">
      <iconSet iconSet="3Arrows">
        <cfvo type="percent" val="0"/>
        <cfvo type="percent" val="33"/>
        <cfvo type="percent" val="67"/>
      </iconSet>
    </cfRule>
    <cfRule type="iconSet" priority="1727">
      <iconSet iconSet="3Arrows">
        <cfvo type="percent" val="0"/>
        <cfvo type="percent" val="33"/>
        <cfvo type="percent" val="67"/>
      </iconSet>
    </cfRule>
  </conditionalFormatting>
  <conditionalFormatting sqref="HO2303">
    <cfRule type="duplicateValues" dxfId="844" priority="1717"/>
    <cfRule type="iconSet" priority="1718">
      <iconSet iconSet="3Arrows">
        <cfvo type="percent" val="0"/>
        <cfvo type="percent" val="33"/>
        <cfvo type="percent" val="67"/>
      </iconSet>
    </cfRule>
    <cfRule type="iconSet" priority="1719">
      <iconSet iconSet="3Arrows">
        <cfvo type="percent" val="0"/>
        <cfvo type="percent" val="33"/>
        <cfvo type="percent" val="67"/>
      </iconSet>
    </cfRule>
  </conditionalFormatting>
  <conditionalFormatting sqref="HO2304">
    <cfRule type="duplicateValues" dxfId="843" priority="1713"/>
    <cfRule type="iconSet" priority="1714">
      <iconSet iconSet="3Arrows">
        <cfvo type="percent" val="0"/>
        <cfvo type="percent" val="33"/>
        <cfvo type="percent" val="67"/>
      </iconSet>
    </cfRule>
    <cfRule type="iconSet" priority="1715">
      <iconSet iconSet="3Arrows">
        <cfvo type="percent" val="0"/>
        <cfvo type="percent" val="33"/>
        <cfvo type="percent" val="67"/>
      </iconSet>
    </cfRule>
  </conditionalFormatting>
  <conditionalFormatting sqref="HO2305">
    <cfRule type="duplicateValues" dxfId="842" priority="1701"/>
    <cfRule type="iconSet" priority="1702">
      <iconSet iconSet="3Arrows">
        <cfvo type="percent" val="0"/>
        <cfvo type="percent" val="33"/>
        <cfvo type="percent" val="67"/>
      </iconSet>
    </cfRule>
    <cfRule type="iconSet" priority="1703">
      <iconSet iconSet="3Arrows">
        <cfvo type="percent" val="0"/>
        <cfvo type="percent" val="33"/>
        <cfvo type="percent" val="67"/>
      </iconSet>
    </cfRule>
  </conditionalFormatting>
  <conditionalFormatting sqref="HO2306">
    <cfRule type="duplicateValues" dxfId="841" priority="1709"/>
    <cfRule type="iconSet" priority="1710">
      <iconSet iconSet="3Arrows">
        <cfvo type="percent" val="0"/>
        <cfvo type="percent" val="33"/>
        <cfvo type="percent" val="67"/>
      </iconSet>
    </cfRule>
    <cfRule type="iconSet" priority="1711">
      <iconSet iconSet="3Arrows">
        <cfvo type="percent" val="0"/>
        <cfvo type="percent" val="33"/>
        <cfvo type="percent" val="67"/>
      </iconSet>
    </cfRule>
  </conditionalFormatting>
  <conditionalFormatting sqref="HO2307">
    <cfRule type="duplicateValues" dxfId="840" priority="1705"/>
    <cfRule type="iconSet" priority="1706">
      <iconSet iconSet="3Arrows">
        <cfvo type="percent" val="0"/>
        <cfvo type="percent" val="33"/>
        <cfvo type="percent" val="67"/>
      </iconSet>
    </cfRule>
    <cfRule type="iconSet" priority="1707">
      <iconSet iconSet="3Arrows">
        <cfvo type="percent" val="0"/>
        <cfvo type="percent" val="33"/>
        <cfvo type="percent" val="67"/>
      </iconSet>
    </cfRule>
  </conditionalFormatting>
  <conditionalFormatting sqref="HO2308">
    <cfRule type="duplicateValues" dxfId="839" priority="1696"/>
  </conditionalFormatting>
  <conditionalFormatting sqref="HO2309">
    <cfRule type="duplicateValues" dxfId="838" priority="1692"/>
  </conditionalFormatting>
  <conditionalFormatting sqref="HO2310">
    <cfRule type="duplicateValues" dxfId="837" priority="1688"/>
  </conditionalFormatting>
  <conditionalFormatting sqref="HO2311">
    <cfRule type="duplicateValues" dxfId="836" priority="1684"/>
  </conditionalFormatting>
  <conditionalFormatting sqref="HO2312">
    <cfRule type="duplicateValues" dxfId="835" priority="1680"/>
  </conditionalFormatting>
  <conditionalFormatting sqref="HO2313">
    <cfRule type="duplicateValues" dxfId="834" priority="1676"/>
  </conditionalFormatting>
  <conditionalFormatting sqref="HO2314">
    <cfRule type="duplicateValues" dxfId="833" priority="1672"/>
  </conditionalFormatting>
  <conditionalFormatting sqref="HO2315">
    <cfRule type="duplicateValues" dxfId="832" priority="1668"/>
  </conditionalFormatting>
  <conditionalFormatting sqref="HO2316">
    <cfRule type="duplicateValues" dxfId="831" priority="1664"/>
  </conditionalFormatting>
  <conditionalFormatting sqref="HO2317">
    <cfRule type="duplicateValues" dxfId="830" priority="1660"/>
  </conditionalFormatting>
  <conditionalFormatting sqref="HP2308">
    <cfRule type="duplicateValues" dxfId="829" priority="1697"/>
    <cfRule type="iconSet" priority="1698">
      <iconSet iconSet="3Arrows">
        <cfvo type="percent" val="0"/>
        <cfvo type="percent" val="33"/>
        <cfvo type="percent" val="67"/>
      </iconSet>
    </cfRule>
    <cfRule type="iconSet" priority="1699">
      <iconSet iconSet="3Arrows">
        <cfvo type="percent" val="0"/>
        <cfvo type="percent" val="33"/>
        <cfvo type="percent" val="67"/>
      </iconSet>
    </cfRule>
  </conditionalFormatting>
  <conditionalFormatting sqref="HP2309">
    <cfRule type="duplicateValues" dxfId="828" priority="1693"/>
    <cfRule type="iconSet" priority="1694">
      <iconSet iconSet="3Arrows">
        <cfvo type="percent" val="0"/>
        <cfvo type="percent" val="33"/>
        <cfvo type="percent" val="67"/>
      </iconSet>
    </cfRule>
    <cfRule type="iconSet" priority="1695">
      <iconSet iconSet="3Arrows">
        <cfvo type="percent" val="0"/>
        <cfvo type="percent" val="33"/>
        <cfvo type="percent" val="67"/>
      </iconSet>
    </cfRule>
  </conditionalFormatting>
  <conditionalFormatting sqref="HP2310">
    <cfRule type="duplicateValues" dxfId="827" priority="1689"/>
    <cfRule type="iconSet" priority="1690">
      <iconSet iconSet="3Arrows">
        <cfvo type="percent" val="0"/>
        <cfvo type="percent" val="33"/>
        <cfvo type="percent" val="67"/>
      </iconSet>
    </cfRule>
    <cfRule type="iconSet" priority="1691">
      <iconSet iconSet="3Arrows">
        <cfvo type="percent" val="0"/>
        <cfvo type="percent" val="33"/>
        <cfvo type="percent" val="67"/>
      </iconSet>
    </cfRule>
  </conditionalFormatting>
  <conditionalFormatting sqref="HP2311">
    <cfRule type="duplicateValues" dxfId="826" priority="1685"/>
    <cfRule type="iconSet" priority="1686">
      <iconSet iconSet="3Arrows">
        <cfvo type="percent" val="0"/>
        <cfvo type="percent" val="33"/>
        <cfvo type="percent" val="67"/>
      </iconSet>
    </cfRule>
    <cfRule type="iconSet" priority="1687">
      <iconSet iconSet="3Arrows">
        <cfvo type="percent" val="0"/>
        <cfvo type="percent" val="33"/>
        <cfvo type="percent" val="67"/>
      </iconSet>
    </cfRule>
  </conditionalFormatting>
  <conditionalFormatting sqref="HP2312">
    <cfRule type="duplicateValues" dxfId="825" priority="1681"/>
    <cfRule type="iconSet" priority="1682">
      <iconSet iconSet="3Arrows">
        <cfvo type="percent" val="0"/>
        <cfvo type="percent" val="33"/>
        <cfvo type="percent" val="67"/>
      </iconSet>
    </cfRule>
    <cfRule type="iconSet" priority="1683">
      <iconSet iconSet="3Arrows">
        <cfvo type="percent" val="0"/>
        <cfvo type="percent" val="33"/>
        <cfvo type="percent" val="67"/>
      </iconSet>
    </cfRule>
  </conditionalFormatting>
  <conditionalFormatting sqref="HP2313">
    <cfRule type="duplicateValues" dxfId="824" priority="1677"/>
    <cfRule type="iconSet" priority="1678">
      <iconSet iconSet="3Arrows">
        <cfvo type="percent" val="0"/>
        <cfvo type="percent" val="33"/>
        <cfvo type="percent" val="67"/>
      </iconSet>
    </cfRule>
    <cfRule type="iconSet" priority="1679">
      <iconSet iconSet="3Arrows">
        <cfvo type="percent" val="0"/>
        <cfvo type="percent" val="33"/>
        <cfvo type="percent" val="67"/>
      </iconSet>
    </cfRule>
  </conditionalFormatting>
  <conditionalFormatting sqref="HP2314">
    <cfRule type="duplicateValues" dxfId="823" priority="1673"/>
    <cfRule type="iconSet" priority="1674">
      <iconSet iconSet="3Arrows">
        <cfvo type="percent" val="0"/>
        <cfvo type="percent" val="33"/>
        <cfvo type="percent" val="67"/>
      </iconSet>
    </cfRule>
    <cfRule type="iconSet" priority="1675">
      <iconSet iconSet="3Arrows">
        <cfvo type="percent" val="0"/>
        <cfvo type="percent" val="33"/>
        <cfvo type="percent" val="67"/>
      </iconSet>
    </cfRule>
  </conditionalFormatting>
  <conditionalFormatting sqref="HP2315">
    <cfRule type="duplicateValues" dxfId="822" priority="1669"/>
    <cfRule type="iconSet" priority="1670">
      <iconSet iconSet="3Arrows">
        <cfvo type="percent" val="0"/>
        <cfvo type="percent" val="33"/>
        <cfvo type="percent" val="67"/>
      </iconSet>
    </cfRule>
    <cfRule type="iconSet" priority="1671">
      <iconSet iconSet="3Arrows">
        <cfvo type="percent" val="0"/>
        <cfvo type="percent" val="33"/>
        <cfvo type="percent" val="67"/>
      </iconSet>
    </cfRule>
  </conditionalFormatting>
  <conditionalFormatting sqref="HP2316">
    <cfRule type="duplicateValues" dxfId="821" priority="1665"/>
    <cfRule type="iconSet" priority="1666">
      <iconSet iconSet="3Arrows">
        <cfvo type="percent" val="0"/>
        <cfvo type="percent" val="33"/>
        <cfvo type="percent" val="67"/>
      </iconSet>
    </cfRule>
    <cfRule type="iconSet" priority="1667">
      <iconSet iconSet="3Arrows">
        <cfvo type="percent" val="0"/>
        <cfvo type="percent" val="33"/>
        <cfvo type="percent" val="67"/>
      </iconSet>
    </cfRule>
  </conditionalFormatting>
  <conditionalFormatting sqref="HP2317">
    <cfRule type="duplicateValues" dxfId="820" priority="1661"/>
    <cfRule type="iconSet" priority="1662">
      <iconSet iconSet="3Arrows">
        <cfvo type="percent" val="0"/>
        <cfvo type="percent" val="33"/>
        <cfvo type="percent" val="67"/>
      </iconSet>
    </cfRule>
    <cfRule type="iconSet" priority="1663">
      <iconSet iconSet="3Arrows">
        <cfvo type="percent" val="0"/>
        <cfvo type="percent" val="33"/>
        <cfvo type="percent" val="67"/>
      </iconSet>
    </cfRule>
  </conditionalFormatting>
  <conditionalFormatting sqref="HP2318">
    <cfRule type="duplicateValues" dxfId="819" priority="1656"/>
  </conditionalFormatting>
  <conditionalFormatting sqref="HP2319">
    <cfRule type="duplicateValues" dxfId="818" priority="1652"/>
  </conditionalFormatting>
  <conditionalFormatting sqref="HP2320">
    <cfRule type="duplicateValues" dxfId="817" priority="1648"/>
  </conditionalFormatting>
  <conditionalFormatting sqref="HP2321">
    <cfRule type="duplicateValues" dxfId="816" priority="1644"/>
  </conditionalFormatting>
  <conditionalFormatting sqref="HP2322">
    <cfRule type="duplicateValues" dxfId="815" priority="1640"/>
  </conditionalFormatting>
  <conditionalFormatting sqref="HQ2318">
    <cfRule type="duplicateValues" dxfId="814" priority="1657"/>
    <cfRule type="iconSet" priority="1658">
      <iconSet iconSet="3Arrows">
        <cfvo type="percent" val="0"/>
        <cfvo type="percent" val="33"/>
        <cfvo type="percent" val="67"/>
      </iconSet>
    </cfRule>
    <cfRule type="iconSet" priority="1659">
      <iconSet iconSet="3Arrows">
        <cfvo type="percent" val="0"/>
        <cfvo type="percent" val="33"/>
        <cfvo type="percent" val="67"/>
      </iconSet>
    </cfRule>
  </conditionalFormatting>
  <conditionalFormatting sqref="HQ2319">
    <cfRule type="duplicateValues" dxfId="813" priority="1653"/>
    <cfRule type="iconSet" priority="1654">
      <iconSet iconSet="3Arrows">
        <cfvo type="percent" val="0"/>
        <cfvo type="percent" val="33"/>
        <cfvo type="percent" val="67"/>
      </iconSet>
    </cfRule>
    <cfRule type="iconSet" priority="1655">
      <iconSet iconSet="3Arrows">
        <cfvo type="percent" val="0"/>
        <cfvo type="percent" val="33"/>
        <cfvo type="percent" val="67"/>
      </iconSet>
    </cfRule>
  </conditionalFormatting>
  <conditionalFormatting sqref="HQ2320">
    <cfRule type="duplicateValues" dxfId="812" priority="1649"/>
    <cfRule type="iconSet" priority="1650">
      <iconSet iconSet="3Arrows">
        <cfvo type="percent" val="0"/>
        <cfvo type="percent" val="33"/>
        <cfvo type="percent" val="67"/>
      </iconSet>
    </cfRule>
    <cfRule type="iconSet" priority="1651">
      <iconSet iconSet="3Arrows">
        <cfvo type="percent" val="0"/>
        <cfvo type="percent" val="33"/>
        <cfvo type="percent" val="67"/>
      </iconSet>
    </cfRule>
  </conditionalFormatting>
  <conditionalFormatting sqref="HQ2321">
    <cfRule type="duplicateValues" dxfId="811" priority="1645"/>
    <cfRule type="iconSet" priority="1646">
      <iconSet iconSet="3Arrows">
        <cfvo type="percent" val="0"/>
        <cfvo type="percent" val="33"/>
        <cfvo type="percent" val="67"/>
      </iconSet>
    </cfRule>
    <cfRule type="iconSet" priority="1647">
      <iconSet iconSet="3Arrows">
        <cfvo type="percent" val="0"/>
        <cfvo type="percent" val="33"/>
        <cfvo type="percent" val="67"/>
      </iconSet>
    </cfRule>
  </conditionalFormatting>
  <conditionalFormatting sqref="HQ2322">
    <cfRule type="duplicateValues" dxfId="810" priority="1641"/>
    <cfRule type="iconSet" priority="1642">
      <iconSet iconSet="3Arrows">
        <cfvo type="percent" val="0"/>
        <cfvo type="percent" val="33"/>
        <cfvo type="percent" val="67"/>
      </iconSet>
    </cfRule>
    <cfRule type="iconSet" priority="1643">
      <iconSet iconSet="3Arrows">
        <cfvo type="percent" val="0"/>
        <cfvo type="percent" val="33"/>
        <cfvo type="percent" val="67"/>
      </iconSet>
    </cfRule>
  </conditionalFormatting>
  <conditionalFormatting sqref="HQ2323">
    <cfRule type="duplicateValues" dxfId="809" priority="1636"/>
  </conditionalFormatting>
  <conditionalFormatting sqref="HQ2324">
    <cfRule type="duplicateValues" dxfId="808" priority="1632"/>
  </conditionalFormatting>
  <conditionalFormatting sqref="HQ2325">
    <cfRule type="duplicateValues" dxfId="807" priority="1628"/>
  </conditionalFormatting>
  <conditionalFormatting sqref="HQ2326">
    <cfRule type="duplicateValues" dxfId="806" priority="1624"/>
  </conditionalFormatting>
  <conditionalFormatting sqref="HQ2327">
    <cfRule type="duplicateValues" dxfId="805" priority="1620"/>
  </conditionalFormatting>
  <conditionalFormatting sqref="HR2323">
    <cfRule type="duplicateValues" dxfId="804" priority="1637"/>
    <cfRule type="iconSet" priority="1638">
      <iconSet iconSet="3Arrows">
        <cfvo type="percent" val="0"/>
        <cfvo type="percent" val="33"/>
        <cfvo type="percent" val="67"/>
      </iconSet>
    </cfRule>
    <cfRule type="iconSet" priority="1639">
      <iconSet iconSet="3Arrows">
        <cfvo type="percent" val="0"/>
        <cfvo type="percent" val="33"/>
        <cfvo type="percent" val="67"/>
      </iconSet>
    </cfRule>
  </conditionalFormatting>
  <conditionalFormatting sqref="HR2324">
    <cfRule type="duplicateValues" dxfId="803" priority="1633"/>
    <cfRule type="iconSet" priority="1634">
      <iconSet iconSet="3Arrows">
        <cfvo type="percent" val="0"/>
        <cfvo type="percent" val="33"/>
        <cfvo type="percent" val="67"/>
      </iconSet>
    </cfRule>
    <cfRule type="iconSet" priority="1635">
      <iconSet iconSet="3Arrows">
        <cfvo type="percent" val="0"/>
        <cfvo type="percent" val="33"/>
        <cfvo type="percent" val="67"/>
      </iconSet>
    </cfRule>
  </conditionalFormatting>
  <conditionalFormatting sqref="HR2325">
    <cfRule type="duplicateValues" dxfId="802" priority="1629"/>
    <cfRule type="iconSet" priority="1630">
      <iconSet iconSet="3Arrows">
        <cfvo type="percent" val="0"/>
        <cfvo type="percent" val="33"/>
        <cfvo type="percent" val="67"/>
      </iconSet>
    </cfRule>
    <cfRule type="iconSet" priority="1631">
      <iconSet iconSet="3Arrows">
        <cfvo type="percent" val="0"/>
        <cfvo type="percent" val="33"/>
        <cfvo type="percent" val="67"/>
      </iconSet>
    </cfRule>
  </conditionalFormatting>
  <conditionalFormatting sqref="HR2326">
    <cfRule type="duplicateValues" dxfId="801" priority="1625"/>
    <cfRule type="iconSet" priority="1626">
      <iconSet iconSet="3Arrows">
        <cfvo type="percent" val="0"/>
        <cfvo type="percent" val="33"/>
        <cfvo type="percent" val="67"/>
      </iconSet>
    </cfRule>
    <cfRule type="iconSet" priority="1627">
      <iconSet iconSet="3Arrows">
        <cfvo type="percent" val="0"/>
        <cfvo type="percent" val="33"/>
        <cfvo type="percent" val="67"/>
      </iconSet>
    </cfRule>
  </conditionalFormatting>
  <conditionalFormatting sqref="HR2327">
    <cfRule type="duplicateValues" dxfId="800" priority="1621"/>
    <cfRule type="iconSet" priority="1622">
      <iconSet iconSet="3Arrows">
        <cfvo type="percent" val="0"/>
        <cfvo type="percent" val="33"/>
        <cfvo type="percent" val="67"/>
      </iconSet>
    </cfRule>
    <cfRule type="iconSet" priority="1623">
      <iconSet iconSet="3Arrows">
        <cfvo type="percent" val="0"/>
        <cfvo type="percent" val="33"/>
        <cfvo type="percent" val="67"/>
      </iconSet>
    </cfRule>
  </conditionalFormatting>
  <conditionalFormatting sqref="HR2328">
    <cfRule type="duplicateValues" dxfId="799" priority="1616"/>
  </conditionalFormatting>
  <conditionalFormatting sqref="HR2329">
    <cfRule type="duplicateValues" dxfId="798" priority="1612"/>
  </conditionalFormatting>
  <conditionalFormatting sqref="HR2330">
    <cfRule type="duplicateValues" dxfId="797" priority="1608"/>
  </conditionalFormatting>
  <conditionalFormatting sqref="HR2331">
    <cfRule type="duplicateValues" dxfId="796" priority="1604"/>
  </conditionalFormatting>
  <conditionalFormatting sqref="HR2332">
    <cfRule type="duplicateValues" dxfId="795" priority="1596"/>
  </conditionalFormatting>
  <conditionalFormatting sqref="HR2333">
    <cfRule type="duplicateValues" dxfId="794" priority="1600"/>
  </conditionalFormatting>
  <conditionalFormatting sqref="HR2334">
    <cfRule type="duplicateValues" dxfId="793" priority="1592"/>
  </conditionalFormatting>
  <conditionalFormatting sqref="HR2335">
    <cfRule type="duplicateValues" dxfId="792" priority="1588"/>
  </conditionalFormatting>
  <conditionalFormatting sqref="HS2328">
    <cfRule type="duplicateValues" dxfId="791" priority="1617"/>
    <cfRule type="iconSet" priority="1618">
      <iconSet iconSet="3Arrows">
        <cfvo type="percent" val="0"/>
        <cfvo type="percent" val="33"/>
        <cfvo type="percent" val="67"/>
      </iconSet>
    </cfRule>
    <cfRule type="iconSet" priority="1619">
      <iconSet iconSet="3Arrows">
        <cfvo type="percent" val="0"/>
        <cfvo type="percent" val="33"/>
        <cfvo type="percent" val="67"/>
      </iconSet>
    </cfRule>
  </conditionalFormatting>
  <conditionalFormatting sqref="HS2329">
    <cfRule type="duplicateValues" dxfId="790" priority="1613"/>
    <cfRule type="iconSet" priority="1614">
      <iconSet iconSet="3Arrows">
        <cfvo type="percent" val="0"/>
        <cfvo type="percent" val="33"/>
        <cfvo type="percent" val="67"/>
      </iconSet>
    </cfRule>
    <cfRule type="iconSet" priority="1615">
      <iconSet iconSet="3Arrows">
        <cfvo type="percent" val="0"/>
        <cfvo type="percent" val="33"/>
        <cfvo type="percent" val="67"/>
      </iconSet>
    </cfRule>
  </conditionalFormatting>
  <conditionalFormatting sqref="HS2330">
    <cfRule type="duplicateValues" dxfId="789" priority="1609"/>
    <cfRule type="iconSet" priority="1610">
      <iconSet iconSet="3Arrows">
        <cfvo type="percent" val="0"/>
        <cfvo type="percent" val="33"/>
        <cfvo type="percent" val="67"/>
      </iconSet>
    </cfRule>
    <cfRule type="iconSet" priority="1611">
      <iconSet iconSet="3Arrows">
        <cfvo type="percent" val="0"/>
        <cfvo type="percent" val="33"/>
        <cfvo type="percent" val="67"/>
      </iconSet>
    </cfRule>
  </conditionalFormatting>
  <conditionalFormatting sqref="HS2331">
    <cfRule type="duplicateValues" dxfId="788" priority="1605"/>
    <cfRule type="iconSet" priority="1606">
      <iconSet iconSet="3Arrows">
        <cfvo type="percent" val="0"/>
        <cfvo type="percent" val="33"/>
        <cfvo type="percent" val="67"/>
      </iconSet>
    </cfRule>
    <cfRule type="iconSet" priority="1607">
      <iconSet iconSet="3Arrows">
        <cfvo type="percent" val="0"/>
        <cfvo type="percent" val="33"/>
        <cfvo type="percent" val="67"/>
      </iconSet>
    </cfRule>
  </conditionalFormatting>
  <conditionalFormatting sqref="HS2332">
    <cfRule type="duplicateValues" dxfId="787" priority="1597"/>
    <cfRule type="iconSet" priority="1598">
      <iconSet iconSet="3Arrows">
        <cfvo type="percent" val="0"/>
        <cfvo type="percent" val="33"/>
        <cfvo type="percent" val="67"/>
      </iconSet>
    </cfRule>
    <cfRule type="iconSet" priority="1599">
      <iconSet iconSet="3Arrows">
        <cfvo type="percent" val="0"/>
        <cfvo type="percent" val="33"/>
        <cfvo type="percent" val="67"/>
      </iconSet>
    </cfRule>
  </conditionalFormatting>
  <conditionalFormatting sqref="HS2333">
    <cfRule type="duplicateValues" dxfId="786" priority="1601"/>
    <cfRule type="iconSet" priority="1602">
      <iconSet iconSet="3Arrows">
        <cfvo type="percent" val="0"/>
        <cfvo type="percent" val="33"/>
        <cfvo type="percent" val="67"/>
      </iconSet>
    </cfRule>
    <cfRule type="iconSet" priority="1603">
      <iconSet iconSet="3Arrows">
        <cfvo type="percent" val="0"/>
        <cfvo type="percent" val="33"/>
        <cfvo type="percent" val="67"/>
      </iconSet>
    </cfRule>
  </conditionalFormatting>
  <conditionalFormatting sqref="HS2334">
    <cfRule type="duplicateValues" dxfId="785" priority="1593"/>
    <cfRule type="iconSet" priority="1594">
      <iconSet iconSet="3Arrows">
        <cfvo type="percent" val="0"/>
        <cfvo type="percent" val="33"/>
        <cfvo type="percent" val="67"/>
      </iconSet>
    </cfRule>
    <cfRule type="iconSet" priority="1595">
      <iconSet iconSet="3Arrows">
        <cfvo type="percent" val="0"/>
        <cfvo type="percent" val="33"/>
        <cfvo type="percent" val="67"/>
      </iconSet>
    </cfRule>
  </conditionalFormatting>
  <conditionalFormatting sqref="HS2335">
    <cfRule type="duplicateValues" dxfId="784" priority="1589"/>
    <cfRule type="iconSet" priority="1590">
      <iconSet iconSet="3Arrows">
        <cfvo type="percent" val="0"/>
        <cfvo type="percent" val="33"/>
        <cfvo type="percent" val="67"/>
      </iconSet>
    </cfRule>
    <cfRule type="iconSet" priority="1591">
      <iconSet iconSet="3Arrows">
        <cfvo type="percent" val="0"/>
        <cfvo type="percent" val="33"/>
        <cfvo type="percent" val="67"/>
      </iconSet>
    </cfRule>
  </conditionalFormatting>
  <conditionalFormatting sqref="HS2336">
    <cfRule type="duplicateValues" dxfId="783" priority="1584"/>
  </conditionalFormatting>
  <conditionalFormatting sqref="HS2337">
    <cfRule type="duplicateValues" dxfId="782" priority="1580"/>
  </conditionalFormatting>
  <conditionalFormatting sqref="HS2338">
    <cfRule type="duplicateValues" dxfId="781" priority="1576"/>
  </conditionalFormatting>
  <conditionalFormatting sqref="HS2339">
    <cfRule type="duplicateValues" dxfId="780" priority="1572"/>
  </conditionalFormatting>
  <conditionalFormatting sqref="HS2340">
    <cfRule type="duplicateValues" dxfId="779" priority="1552"/>
  </conditionalFormatting>
  <conditionalFormatting sqref="HS2341">
    <cfRule type="duplicateValues" dxfId="778" priority="1568"/>
  </conditionalFormatting>
  <conditionalFormatting sqref="HS2342">
    <cfRule type="duplicateValues" dxfId="777" priority="1564"/>
  </conditionalFormatting>
  <conditionalFormatting sqref="HS2343">
    <cfRule type="duplicateValues" dxfId="776" priority="1560"/>
  </conditionalFormatting>
  <conditionalFormatting sqref="HS2344">
    <cfRule type="duplicateValues" dxfId="775" priority="1548"/>
  </conditionalFormatting>
  <conditionalFormatting sqref="HS2345">
    <cfRule type="duplicateValues" dxfId="774" priority="1544"/>
  </conditionalFormatting>
  <conditionalFormatting sqref="HT2336">
    <cfRule type="duplicateValues" dxfId="773" priority="1585"/>
    <cfRule type="iconSet" priority="1586">
      <iconSet iconSet="3Arrows">
        <cfvo type="percent" val="0"/>
        <cfvo type="percent" val="33"/>
        <cfvo type="percent" val="67"/>
      </iconSet>
    </cfRule>
    <cfRule type="iconSet" priority="1587">
      <iconSet iconSet="3Arrows">
        <cfvo type="percent" val="0"/>
        <cfvo type="percent" val="33"/>
        <cfvo type="percent" val="67"/>
      </iconSet>
    </cfRule>
  </conditionalFormatting>
  <conditionalFormatting sqref="HT2337">
    <cfRule type="duplicateValues" dxfId="772" priority="1581"/>
    <cfRule type="iconSet" priority="1582">
      <iconSet iconSet="3Arrows">
        <cfvo type="percent" val="0"/>
        <cfvo type="percent" val="33"/>
        <cfvo type="percent" val="67"/>
      </iconSet>
    </cfRule>
    <cfRule type="iconSet" priority="1583">
      <iconSet iconSet="3Arrows">
        <cfvo type="percent" val="0"/>
        <cfvo type="percent" val="33"/>
        <cfvo type="percent" val="67"/>
      </iconSet>
    </cfRule>
  </conditionalFormatting>
  <conditionalFormatting sqref="HT2338">
    <cfRule type="duplicateValues" dxfId="771" priority="1577"/>
    <cfRule type="iconSet" priority="1578">
      <iconSet iconSet="3Arrows">
        <cfvo type="percent" val="0"/>
        <cfvo type="percent" val="33"/>
        <cfvo type="percent" val="67"/>
      </iconSet>
    </cfRule>
    <cfRule type="iconSet" priority="1579">
      <iconSet iconSet="3Arrows">
        <cfvo type="percent" val="0"/>
        <cfvo type="percent" val="33"/>
        <cfvo type="percent" val="67"/>
      </iconSet>
    </cfRule>
  </conditionalFormatting>
  <conditionalFormatting sqref="HT2339">
    <cfRule type="duplicateValues" dxfId="770" priority="1573"/>
    <cfRule type="iconSet" priority="1574">
      <iconSet iconSet="3Arrows">
        <cfvo type="percent" val="0"/>
        <cfvo type="percent" val="33"/>
        <cfvo type="percent" val="67"/>
      </iconSet>
    </cfRule>
    <cfRule type="iconSet" priority="1575">
      <iconSet iconSet="3Arrows">
        <cfvo type="percent" val="0"/>
        <cfvo type="percent" val="33"/>
        <cfvo type="percent" val="67"/>
      </iconSet>
    </cfRule>
  </conditionalFormatting>
  <conditionalFormatting sqref="HT2340">
    <cfRule type="duplicateValues" dxfId="769" priority="1553"/>
    <cfRule type="iconSet" priority="1554">
      <iconSet iconSet="3Arrows">
        <cfvo type="percent" val="0"/>
        <cfvo type="percent" val="33"/>
        <cfvo type="percent" val="67"/>
      </iconSet>
    </cfRule>
    <cfRule type="iconSet" priority="1555">
      <iconSet iconSet="3Arrows">
        <cfvo type="percent" val="0"/>
        <cfvo type="percent" val="33"/>
        <cfvo type="percent" val="67"/>
      </iconSet>
    </cfRule>
  </conditionalFormatting>
  <conditionalFormatting sqref="HT2341">
    <cfRule type="duplicateValues" dxfId="768" priority="1569"/>
    <cfRule type="iconSet" priority="1570">
      <iconSet iconSet="3Arrows">
        <cfvo type="percent" val="0"/>
        <cfvo type="percent" val="33"/>
        <cfvo type="percent" val="67"/>
      </iconSet>
    </cfRule>
    <cfRule type="iconSet" priority="1571">
      <iconSet iconSet="3Arrows">
        <cfvo type="percent" val="0"/>
        <cfvo type="percent" val="33"/>
        <cfvo type="percent" val="67"/>
      </iconSet>
    </cfRule>
  </conditionalFormatting>
  <conditionalFormatting sqref="HT2342">
    <cfRule type="duplicateValues" dxfId="767" priority="1565"/>
    <cfRule type="iconSet" priority="1566">
      <iconSet iconSet="3Arrows">
        <cfvo type="percent" val="0"/>
        <cfvo type="percent" val="33"/>
        <cfvo type="percent" val="67"/>
      </iconSet>
    </cfRule>
    <cfRule type="iconSet" priority="1567">
      <iconSet iconSet="3Arrows">
        <cfvo type="percent" val="0"/>
        <cfvo type="percent" val="33"/>
        <cfvo type="percent" val="67"/>
      </iconSet>
    </cfRule>
  </conditionalFormatting>
  <conditionalFormatting sqref="HT2343">
    <cfRule type="duplicateValues" dxfId="766" priority="1561"/>
    <cfRule type="iconSet" priority="1562">
      <iconSet iconSet="3Arrows">
        <cfvo type="percent" val="0"/>
        <cfvo type="percent" val="33"/>
        <cfvo type="percent" val="67"/>
      </iconSet>
    </cfRule>
    <cfRule type="iconSet" priority="1563">
      <iconSet iconSet="3Arrows">
        <cfvo type="percent" val="0"/>
        <cfvo type="percent" val="33"/>
        <cfvo type="percent" val="67"/>
      </iconSet>
    </cfRule>
  </conditionalFormatting>
  <conditionalFormatting sqref="HT2344">
    <cfRule type="duplicateValues" dxfId="765" priority="1549"/>
    <cfRule type="iconSet" priority="1550">
      <iconSet iconSet="3Arrows">
        <cfvo type="percent" val="0"/>
        <cfvo type="percent" val="33"/>
        <cfvo type="percent" val="67"/>
      </iconSet>
    </cfRule>
    <cfRule type="iconSet" priority="1551">
      <iconSet iconSet="3Arrows">
        <cfvo type="percent" val="0"/>
        <cfvo type="percent" val="33"/>
        <cfvo type="percent" val="67"/>
      </iconSet>
    </cfRule>
  </conditionalFormatting>
  <conditionalFormatting sqref="HT2345">
    <cfRule type="duplicateValues" dxfId="764" priority="1545"/>
    <cfRule type="iconSet" priority="1546">
      <iconSet iconSet="3Arrows">
        <cfvo type="percent" val="0"/>
        <cfvo type="percent" val="33"/>
        <cfvo type="percent" val="67"/>
      </iconSet>
    </cfRule>
    <cfRule type="iconSet" priority="1547">
      <iconSet iconSet="3Arrows">
        <cfvo type="percent" val="0"/>
        <cfvo type="percent" val="33"/>
        <cfvo type="percent" val="67"/>
      </iconSet>
    </cfRule>
  </conditionalFormatting>
  <conditionalFormatting sqref="HT2346">
    <cfRule type="duplicateValues" dxfId="763" priority="1540"/>
  </conditionalFormatting>
  <conditionalFormatting sqref="HT2347">
    <cfRule type="duplicateValues" dxfId="762" priority="1536"/>
  </conditionalFormatting>
  <conditionalFormatting sqref="HT2348">
    <cfRule type="duplicateValues" dxfId="761" priority="1532"/>
  </conditionalFormatting>
  <conditionalFormatting sqref="HT2349">
    <cfRule type="duplicateValues" dxfId="760" priority="1528"/>
  </conditionalFormatting>
  <conditionalFormatting sqref="HT2350">
    <cfRule type="duplicateValues" dxfId="759" priority="1524"/>
  </conditionalFormatting>
  <conditionalFormatting sqref="HT2351">
    <cfRule type="duplicateValues" dxfId="758" priority="1520"/>
  </conditionalFormatting>
  <conditionalFormatting sqref="HT2352">
    <cfRule type="duplicateValues" dxfId="757" priority="1516"/>
  </conditionalFormatting>
  <conditionalFormatting sqref="HT2353">
    <cfRule type="duplicateValues" dxfId="756" priority="1512"/>
  </conditionalFormatting>
  <conditionalFormatting sqref="HU2346">
    <cfRule type="duplicateValues" dxfId="755" priority="1541"/>
    <cfRule type="iconSet" priority="1542">
      <iconSet iconSet="3Arrows">
        <cfvo type="percent" val="0"/>
        <cfvo type="percent" val="33"/>
        <cfvo type="percent" val="67"/>
      </iconSet>
    </cfRule>
    <cfRule type="iconSet" priority="1543">
      <iconSet iconSet="3Arrows">
        <cfvo type="percent" val="0"/>
        <cfvo type="percent" val="33"/>
        <cfvo type="percent" val="67"/>
      </iconSet>
    </cfRule>
  </conditionalFormatting>
  <conditionalFormatting sqref="HU2347">
    <cfRule type="duplicateValues" dxfId="754" priority="1537"/>
    <cfRule type="iconSet" priority="1538">
      <iconSet iconSet="3Arrows">
        <cfvo type="percent" val="0"/>
        <cfvo type="percent" val="33"/>
        <cfvo type="percent" val="67"/>
      </iconSet>
    </cfRule>
    <cfRule type="iconSet" priority="1539">
      <iconSet iconSet="3Arrows">
        <cfvo type="percent" val="0"/>
        <cfvo type="percent" val="33"/>
        <cfvo type="percent" val="67"/>
      </iconSet>
    </cfRule>
  </conditionalFormatting>
  <conditionalFormatting sqref="HU2348">
    <cfRule type="duplicateValues" dxfId="753" priority="1533"/>
    <cfRule type="iconSet" priority="1534">
      <iconSet iconSet="3Arrows">
        <cfvo type="percent" val="0"/>
        <cfvo type="percent" val="33"/>
        <cfvo type="percent" val="67"/>
      </iconSet>
    </cfRule>
    <cfRule type="iconSet" priority="1535">
      <iconSet iconSet="3Arrows">
        <cfvo type="percent" val="0"/>
        <cfvo type="percent" val="33"/>
        <cfvo type="percent" val="67"/>
      </iconSet>
    </cfRule>
  </conditionalFormatting>
  <conditionalFormatting sqref="HU2349">
    <cfRule type="duplicateValues" dxfId="752" priority="1529"/>
    <cfRule type="iconSet" priority="1530">
      <iconSet iconSet="3Arrows">
        <cfvo type="percent" val="0"/>
        <cfvo type="percent" val="33"/>
        <cfvo type="percent" val="67"/>
      </iconSet>
    </cfRule>
    <cfRule type="iconSet" priority="1531">
      <iconSet iconSet="3Arrows">
        <cfvo type="percent" val="0"/>
        <cfvo type="percent" val="33"/>
        <cfvo type="percent" val="67"/>
      </iconSet>
    </cfRule>
  </conditionalFormatting>
  <conditionalFormatting sqref="HU2350">
    <cfRule type="duplicateValues" dxfId="751" priority="1525"/>
    <cfRule type="iconSet" priority="1526">
      <iconSet iconSet="3Arrows">
        <cfvo type="percent" val="0"/>
        <cfvo type="percent" val="33"/>
        <cfvo type="percent" val="67"/>
      </iconSet>
    </cfRule>
    <cfRule type="iconSet" priority="1527">
      <iconSet iconSet="3Arrows">
        <cfvo type="percent" val="0"/>
        <cfvo type="percent" val="33"/>
        <cfvo type="percent" val="67"/>
      </iconSet>
    </cfRule>
  </conditionalFormatting>
  <conditionalFormatting sqref="HU2351">
    <cfRule type="duplicateValues" dxfId="750" priority="1521"/>
    <cfRule type="iconSet" priority="1522">
      <iconSet iconSet="3Arrows">
        <cfvo type="percent" val="0"/>
        <cfvo type="percent" val="33"/>
        <cfvo type="percent" val="67"/>
      </iconSet>
    </cfRule>
    <cfRule type="iconSet" priority="1523">
      <iconSet iconSet="3Arrows">
        <cfvo type="percent" val="0"/>
        <cfvo type="percent" val="33"/>
        <cfvo type="percent" val="67"/>
      </iconSet>
    </cfRule>
  </conditionalFormatting>
  <conditionalFormatting sqref="HU2352">
    <cfRule type="duplicateValues" dxfId="749" priority="1517"/>
    <cfRule type="iconSet" priority="1518">
      <iconSet iconSet="3Arrows">
        <cfvo type="percent" val="0"/>
        <cfvo type="percent" val="33"/>
        <cfvo type="percent" val="67"/>
      </iconSet>
    </cfRule>
    <cfRule type="iconSet" priority="1519">
      <iconSet iconSet="3Arrows">
        <cfvo type="percent" val="0"/>
        <cfvo type="percent" val="33"/>
        <cfvo type="percent" val="67"/>
      </iconSet>
    </cfRule>
  </conditionalFormatting>
  <conditionalFormatting sqref="HU2353">
    <cfRule type="duplicateValues" dxfId="748" priority="1513"/>
    <cfRule type="iconSet" priority="1514">
      <iconSet iconSet="3Arrows">
        <cfvo type="percent" val="0"/>
        <cfvo type="percent" val="33"/>
        <cfvo type="percent" val="67"/>
      </iconSet>
    </cfRule>
    <cfRule type="iconSet" priority="1515">
      <iconSet iconSet="3Arrows">
        <cfvo type="percent" val="0"/>
        <cfvo type="percent" val="33"/>
        <cfvo type="percent" val="67"/>
      </iconSet>
    </cfRule>
  </conditionalFormatting>
  <conditionalFormatting sqref="HU2354">
    <cfRule type="duplicateValues" dxfId="747" priority="1508"/>
  </conditionalFormatting>
  <conditionalFormatting sqref="HU2355">
    <cfRule type="duplicateValues" dxfId="746" priority="1504"/>
  </conditionalFormatting>
  <conditionalFormatting sqref="HU2356">
    <cfRule type="duplicateValues" dxfId="745" priority="1500"/>
  </conditionalFormatting>
  <conditionalFormatting sqref="HU2357">
    <cfRule type="duplicateValues" dxfId="744" priority="1496"/>
  </conditionalFormatting>
  <conditionalFormatting sqref="HU2358">
    <cfRule type="duplicateValues" dxfId="743" priority="1492"/>
  </conditionalFormatting>
  <conditionalFormatting sqref="HU2359">
    <cfRule type="duplicateValues" dxfId="742" priority="1488"/>
  </conditionalFormatting>
  <conditionalFormatting sqref="HU2360">
    <cfRule type="duplicateValues" dxfId="741" priority="1484"/>
  </conditionalFormatting>
  <conditionalFormatting sqref="HU2361">
    <cfRule type="duplicateValues" dxfId="740" priority="1480"/>
  </conditionalFormatting>
  <conditionalFormatting sqref="HU2362">
    <cfRule type="duplicateValues" dxfId="739" priority="1476"/>
  </conditionalFormatting>
  <conditionalFormatting sqref="HV2354">
    <cfRule type="duplicateValues" dxfId="738" priority="1509"/>
    <cfRule type="iconSet" priority="1510">
      <iconSet iconSet="3Arrows">
        <cfvo type="percent" val="0"/>
        <cfvo type="percent" val="33"/>
        <cfvo type="percent" val="67"/>
      </iconSet>
    </cfRule>
    <cfRule type="iconSet" priority="1511">
      <iconSet iconSet="3Arrows">
        <cfvo type="percent" val="0"/>
        <cfvo type="percent" val="33"/>
        <cfvo type="percent" val="67"/>
      </iconSet>
    </cfRule>
  </conditionalFormatting>
  <conditionalFormatting sqref="HV2355">
    <cfRule type="duplicateValues" dxfId="737" priority="1505"/>
    <cfRule type="iconSet" priority="1506">
      <iconSet iconSet="3Arrows">
        <cfvo type="percent" val="0"/>
        <cfvo type="percent" val="33"/>
        <cfvo type="percent" val="67"/>
      </iconSet>
    </cfRule>
    <cfRule type="iconSet" priority="1507">
      <iconSet iconSet="3Arrows">
        <cfvo type="percent" val="0"/>
        <cfvo type="percent" val="33"/>
        <cfvo type="percent" val="67"/>
      </iconSet>
    </cfRule>
  </conditionalFormatting>
  <conditionalFormatting sqref="HV2356">
    <cfRule type="duplicateValues" dxfId="736" priority="1501"/>
    <cfRule type="iconSet" priority="1502">
      <iconSet iconSet="3Arrows">
        <cfvo type="percent" val="0"/>
        <cfvo type="percent" val="33"/>
        <cfvo type="percent" val="67"/>
      </iconSet>
    </cfRule>
    <cfRule type="iconSet" priority="1503">
      <iconSet iconSet="3Arrows">
        <cfvo type="percent" val="0"/>
        <cfvo type="percent" val="33"/>
        <cfvo type="percent" val="67"/>
      </iconSet>
    </cfRule>
  </conditionalFormatting>
  <conditionalFormatting sqref="HV2357">
    <cfRule type="duplicateValues" dxfId="735" priority="1497"/>
    <cfRule type="iconSet" priority="1498">
      <iconSet iconSet="3Arrows">
        <cfvo type="percent" val="0"/>
        <cfvo type="percent" val="33"/>
        <cfvo type="percent" val="67"/>
      </iconSet>
    </cfRule>
    <cfRule type="iconSet" priority="1499">
      <iconSet iconSet="3Arrows">
        <cfvo type="percent" val="0"/>
        <cfvo type="percent" val="33"/>
        <cfvo type="percent" val="67"/>
      </iconSet>
    </cfRule>
  </conditionalFormatting>
  <conditionalFormatting sqref="HV2358">
    <cfRule type="duplicateValues" dxfId="734" priority="1493"/>
    <cfRule type="iconSet" priority="1494">
      <iconSet iconSet="3Arrows">
        <cfvo type="percent" val="0"/>
        <cfvo type="percent" val="33"/>
        <cfvo type="percent" val="67"/>
      </iconSet>
    </cfRule>
    <cfRule type="iconSet" priority="1495">
      <iconSet iconSet="3Arrows">
        <cfvo type="percent" val="0"/>
        <cfvo type="percent" val="33"/>
        <cfvo type="percent" val="67"/>
      </iconSet>
    </cfRule>
  </conditionalFormatting>
  <conditionalFormatting sqref="HV2359">
    <cfRule type="duplicateValues" dxfId="733" priority="1489"/>
    <cfRule type="iconSet" priority="1490">
      <iconSet iconSet="3Arrows">
        <cfvo type="percent" val="0"/>
        <cfvo type="percent" val="33"/>
        <cfvo type="percent" val="67"/>
      </iconSet>
    </cfRule>
    <cfRule type="iconSet" priority="1491">
      <iconSet iconSet="3Arrows">
        <cfvo type="percent" val="0"/>
        <cfvo type="percent" val="33"/>
        <cfvo type="percent" val="67"/>
      </iconSet>
    </cfRule>
  </conditionalFormatting>
  <conditionalFormatting sqref="HV2360">
    <cfRule type="duplicateValues" dxfId="732" priority="1485"/>
    <cfRule type="iconSet" priority="1486">
      <iconSet iconSet="3Arrows">
        <cfvo type="percent" val="0"/>
        <cfvo type="percent" val="33"/>
        <cfvo type="percent" val="67"/>
      </iconSet>
    </cfRule>
    <cfRule type="iconSet" priority="1487">
      <iconSet iconSet="3Arrows">
        <cfvo type="percent" val="0"/>
        <cfvo type="percent" val="33"/>
        <cfvo type="percent" val="67"/>
      </iconSet>
    </cfRule>
  </conditionalFormatting>
  <conditionalFormatting sqref="HV2361">
    <cfRule type="duplicateValues" dxfId="731" priority="1481"/>
    <cfRule type="iconSet" priority="1482">
      <iconSet iconSet="3Arrows">
        <cfvo type="percent" val="0"/>
        <cfvo type="percent" val="33"/>
        <cfvo type="percent" val="67"/>
      </iconSet>
    </cfRule>
    <cfRule type="iconSet" priority="1483">
      <iconSet iconSet="3Arrows">
        <cfvo type="percent" val="0"/>
        <cfvo type="percent" val="33"/>
        <cfvo type="percent" val="67"/>
      </iconSet>
    </cfRule>
  </conditionalFormatting>
  <conditionalFormatting sqref="HV2362">
    <cfRule type="duplicateValues" dxfId="730" priority="1477"/>
    <cfRule type="iconSet" priority="1478">
      <iconSet iconSet="3Arrows">
        <cfvo type="percent" val="0"/>
        <cfvo type="percent" val="33"/>
        <cfvo type="percent" val="67"/>
      </iconSet>
    </cfRule>
    <cfRule type="iconSet" priority="1479">
      <iconSet iconSet="3Arrows">
        <cfvo type="percent" val="0"/>
        <cfvo type="percent" val="33"/>
        <cfvo type="percent" val="67"/>
      </iconSet>
    </cfRule>
  </conditionalFormatting>
  <conditionalFormatting sqref="HV2363">
    <cfRule type="duplicateValues" dxfId="729" priority="1472"/>
  </conditionalFormatting>
  <conditionalFormatting sqref="HV2364">
    <cfRule type="duplicateValues" dxfId="728" priority="1388"/>
  </conditionalFormatting>
  <conditionalFormatting sqref="HV2365">
    <cfRule type="duplicateValues" dxfId="727" priority="1468"/>
  </conditionalFormatting>
  <conditionalFormatting sqref="HV2366">
    <cfRule type="duplicateValues" dxfId="726" priority="1464"/>
  </conditionalFormatting>
  <conditionalFormatting sqref="HV2367">
    <cfRule type="duplicateValues" dxfId="725" priority="1460"/>
  </conditionalFormatting>
  <conditionalFormatting sqref="HW2363">
    <cfRule type="duplicateValues" dxfId="724" priority="1473"/>
    <cfRule type="iconSet" priority="1474">
      <iconSet iconSet="3Arrows">
        <cfvo type="percent" val="0"/>
        <cfvo type="percent" val="33"/>
        <cfvo type="percent" val="67"/>
      </iconSet>
    </cfRule>
    <cfRule type="iconSet" priority="1475">
      <iconSet iconSet="3Arrows">
        <cfvo type="percent" val="0"/>
        <cfvo type="percent" val="33"/>
        <cfvo type="percent" val="67"/>
      </iconSet>
    </cfRule>
  </conditionalFormatting>
  <conditionalFormatting sqref="HW2364">
    <cfRule type="duplicateValues" dxfId="723" priority="1389"/>
    <cfRule type="iconSet" priority="1390">
      <iconSet iconSet="3Arrows">
        <cfvo type="percent" val="0"/>
        <cfvo type="percent" val="33"/>
        <cfvo type="percent" val="67"/>
      </iconSet>
    </cfRule>
    <cfRule type="iconSet" priority="1391">
      <iconSet iconSet="3Arrows">
        <cfvo type="percent" val="0"/>
        <cfvo type="percent" val="33"/>
        <cfvo type="percent" val="67"/>
      </iconSet>
    </cfRule>
  </conditionalFormatting>
  <conditionalFormatting sqref="HW2365">
    <cfRule type="duplicateValues" dxfId="722" priority="1469"/>
    <cfRule type="iconSet" priority="1470">
      <iconSet iconSet="3Arrows">
        <cfvo type="percent" val="0"/>
        <cfvo type="percent" val="33"/>
        <cfvo type="percent" val="67"/>
      </iconSet>
    </cfRule>
    <cfRule type="iconSet" priority="1471">
      <iconSet iconSet="3Arrows">
        <cfvo type="percent" val="0"/>
        <cfvo type="percent" val="33"/>
        <cfvo type="percent" val="67"/>
      </iconSet>
    </cfRule>
  </conditionalFormatting>
  <conditionalFormatting sqref="HW2366">
    <cfRule type="duplicateValues" dxfId="721" priority="1465"/>
    <cfRule type="iconSet" priority="1466">
      <iconSet iconSet="3Arrows">
        <cfvo type="percent" val="0"/>
        <cfvo type="percent" val="33"/>
        <cfvo type="percent" val="67"/>
      </iconSet>
    </cfRule>
    <cfRule type="iconSet" priority="1467">
      <iconSet iconSet="3Arrows">
        <cfvo type="percent" val="0"/>
        <cfvo type="percent" val="33"/>
        <cfvo type="percent" val="67"/>
      </iconSet>
    </cfRule>
  </conditionalFormatting>
  <conditionalFormatting sqref="HW2367">
    <cfRule type="duplicateValues" dxfId="720" priority="1461"/>
    <cfRule type="iconSet" priority="1462">
      <iconSet iconSet="3Arrows">
        <cfvo type="percent" val="0"/>
        <cfvo type="percent" val="33"/>
        <cfvo type="percent" val="67"/>
      </iconSet>
    </cfRule>
    <cfRule type="iconSet" priority="1463">
      <iconSet iconSet="3Arrows">
        <cfvo type="percent" val="0"/>
        <cfvo type="percent" val="33"/>
        <cfvo type="percent" val="67"/>
      </iconSet>
    </cfRule>
  </conditionalFormatting>
  <conditionalFormatting sqref="HW2368">
    <cfRule type="duplicateValues" dxfId="719" priority="1456"/>
  </conditionalFormatting>
  <conditionalFormatting sqref="HW2369">
    <cfRule type="duplicateValues" dxfId="718" priority="1452"/>
  </conditionalFormatting>
  <conditionalFormatting sqref="HW2370">
    <cfRule type="duplicateValues" dxfId="717" priority="1448"/>
  </conditionalFormatting>
  <conditionalFormatting sqref="HW2371">
    <cfRule type="duplicateValues" dxfId="716" priority="1444"/>
  </conditionalFormatting>
  <conditionalFormatting sqref="HW2372">
    <cfRule type="duplicateValues" dxfId="715" priority="1436"/>
  </conditionalFormatting>
  <conditionalFormatting sqref="HW2373">
    <cfRule type="duplicateValues" dxfId="714" priority="1440"/>
  </conditionalFormatting>
  <conditionalFormatting sqref="HW2374">
    <cfRule type="duplicateValues" dxfId="713" priority="1424"/>
  </conditionalFormatting>
  <conditionalFormatting sqref="HW2375">
    <cfRule type="duplicateValues" dxfId="712" priority="1428"/>
  </conditionalFormatting>
  <conditionalFormatting sqref="HW2376">
    <cfRule type="duplicateValues" dxfId="711" priority="1432"/>
  </conditionalFormatting>
  <conditionalFormatting sqref="HX2368">
    <cfRule type="duplicateValues" dxfId="710" priority="1457"/>
    <cfRule type="iconSet" priority="1458">
      <iconSet iconSet="3Arrows">
        <cfvo type="percent" val="0"/>
        <cfvo type="percent" val="33"/>
        <cfvo type="percent" val="67"/>
      </iconSet>
    </cfRule>
    <cfRule type="iconSet" priority="1459">
      <iconSet iconSet="3Arrows">
        <cfvo type="percent" val="0"/>
        <cfvo type="percent" val="33"/>
        <cfvo type="percent" val="67"/>
      </iconSet>
    </cfRule>
  </conditionalFormatting>
  <conditionalFormatting sqref="HX2369">
    <cfRule type="duplicateValues" dxfId="709" priority="1453"/>
    <cfRule type="iconSet" priority="1454">
      <iconSet iconSet="3Arrows">
        <cfvo type="percent" val="0"/>
        <cfvo type="percent" val="33"/>
        <cfvo type="percent" val="67"/>
      </iconSet>
    </cfRule>
    <cfRule type="iconSet" priority="1455">
      <iconSet iconSet="3Arrows">
        <cfvo type="percent" val="0"/>
        <cfvo type="percent" val="33"/>
        <cfvo type="percent" val="67"/>
      </iconSet>
    </cfRule>
  </conditionalFormatting>
  <conditionalFormatting sqref="HX2370">
    <cfRule type="duplicateValues" dxfId="708" priority="1449"/>
    <cfRule type="iconSet" priority="1450">
      <iconSet iconSet="3Arrows">
        <cfvo type="percent" val="0"/>
        <cfvo type="percent" val="33"/>
        <cfvo type="percent" val="67"/>
      </iconSet>
    </cfRule>
    <cfRule type="iconSet" priority="1451">
      <iconSet iconSet="3Arrows">
        <cfvo type="percent" val="0"/>
        <cfvo type="percent" val="33"/>
        <cfvo type="percent" val="67"/>
      </iconSet>
    </cfRule>
  </conditionalFormatting>
  <conditionalFormatting sqref="HX2371">
    <cfRule type="duplicateValues" dxfId="707" priority="1445"/>
    <cfRule type="iconSet" priority="1446">
      <iconSet iconSet="3Arrows">
        <cfvo type="percent" val="0"/>
        <cfvo type="percent" val="33"/>
        <cfvo type="percent" val="67"/>
      </iconSet>
    </cfRule>
    <cfRule type="iconSet" priority="1447">
      <iconSet iconSet="3Arrows">
        <cfvo type="percent" val="0"/>
        <cfvo type="percent" val="33"/>
        <cfvo type="percent" val="67"/>
      </iconSet>
    </cfRule>
  </conditionalFormatting>
  <conditionalFormatting sqref="HX2372">
    <cfRule type="duplicateValues" dxfId="706" priority="1437"/>
    <cfRule type="iconSet" priority="1438">
      <iconSet iconSet="3Arrows">
        <cfvo type="percent" val="0"/>
        <cfvo type="percent" val="33"/>
        <cfvo type="percent" val="67"/>
      </iconSet>
    </cfRule>
    <cfRule type="iconSet" priority="1439">
      <iconSet iconSet="3Arrows">
        <cfvo type="percent" val="0"/>
        <cfvo type="percent" val="33"/>
        <cfvo type="percent" val="67"/>
      </iconSet>
    </cfRule>
  </conditionalFormatting>
  <conditionalFormatting sqref="HX2373">
    <cfRule type="duplicateValues" dxfId="705" priority="1441"/>
    <cfRule type="iconSet" priority="1442">
      <iconSet iconSet="3Arrows">
        <cfvo type="percent" val="0"/>
        <cfvo type="percent" val="33"/>
        <cfvo type="percent" val="67"/>
      </iconSet>
    </cfRule>
    <cfRule type="iconSet" priority="1443">
      <iconSet iconSet="3Arrows">
        <cfvo type="percent" val="0"/>
        <cfvo type="percent" val="33"/>
        <cfvo type="percent" val="67"/>
      </iconSet>
    </cfRule>
  </conditionalFormatting>
  <conditionalFormatting sqref="HX2374">
    <cfRule type="duplicateValues" dxfId="704" priority="1425"/>
    <cfRule type="iconSet" priority="1426">
      <iconSet iconSet="3Arrows">
        <cfvo type="percent" val="0"/>
        <cfvo type="percent" val="33"/>
        <cfvo type="percent" val="67"/>
      </iconSet>
    </cfRule>
    <cfRule type="iconSet" priority="1427">
      <iconSet iconSet="3Arrows">
        <cfvo type="percent" val="0"/>
        <cfvo type="percent" val="33"/>
        <cfvo type="percent" val="67"/>
      </iconSet>
    </cfRule>
  </conditionalFormatting>
  <conditionalFormatting sqref="HX2375">
    <cfRule type="duplicateValues" dxfId="703" priority="1429"/>
    <cfRule type="iconSet" priority="1430">
      <iconSet iconSet="3Arrows">
        <cfvo type="percent" val="0"/>
        <cfvo type="percent" val="33"/>
        <cfvo type="percent" val="67"/>
      </iconSet>
    </cfRule>
    <cfRule type="iconSet" priority="1431">
      <iconSet iconSet="3Arrows">
        <cfvo type="percent" val="0"/>
        <cfvo type="percent" val="33"/>
        <cfvo type="percent" val="67"/>
      </iconSet>
    </cfRule>
  </conditionalFormatting>
  <conditionalFormatting sqref="HX2376">
    <cfRule type="duplicateValues" dxfId="702" priority="1433"/>
    <cfRule type="iconSet" priority="1434">
      <iconSet iconSet="3Arrows">
        <cfvo type="percent" val="0"/>
        <cfvo type="percent" val="33"/>
        <cfvo type="percent" val="67"/>
      </iconSet>
    </cfRule>
    <cfRule type="iconSet" priority="1435">
      <iconSet iconSet="3Arrows">
        <cfvo type="percent" val="0"/>
        <cfvo type="percent" val="33"/>
        <cfvo type="percent" val="67"/>
      </iconSet>
    </cfRule>
  </conditionalFormatting>
  <conditionalFormatting sqref="HX2377">
    <cfRule type="duplicateValues" dxfId="701" priority="1420"/>
  </conditionalFormatting>
  <conditionalFormatting sqref="HX2378">
    <cfRule type="duplicateValues" dxfId="700" priority="1416"/>
  </conditionalFormatting>
  <conditionalFormatting sqref="HX2379">
    <cfRule type="duplicateValues" dxfId="699" priority="1412"/>
  </conditionalFormatting>
  <conditionalFormatting sqref="HX2380">
    <cfRule type="duplicateValues" dxfId="698" priority="1400"/>
  </conditionalFormatting>
  <conditionalFormatting sqref="HX2381">
    <cfRule type="duplicateValues" dxfId="697" priority="1408"/>
  </conditionalFormatting>
  <conditionalFormatting sqref="HX2382">
    <cfRule type="duplicateValues" dxfId="696" priority="1404"/>
  </conditionalFormatting>
  <conditionalFormatting sqref="HX2383">
    <cfRule type="duplicateValues" dxfId="695" priority="1392"/>
  </conditionalFormatting>
  <conditionalFormatting sqref="HX2384">
    <cfRule type="duplicateValues" dxfId="694" priority="1396"/>
  </conditionalFormatting>
  <conditionalFormatting sqref="HY2377">
    <cfRule type="duplicateValues" dxfId="693" priority="1421"/>
    <cfRule type="iconSet" priority="1422">
      <iconSet iconSet="3Arrows">
        <cfvo type="percent" val="0"/>
        <cfvo type="percent" val="33"/>
        <cfvo type="percent" val="67"/>
      </iconSet>
    </cfRule>
    <cfRule type="iconSet" priority="1423">
      <iconSet iconSet="3Arrows">
        <cfvo type="percent" val="0"/>
        <cfvo type="percent" val="33"/>
        <cfvo type="percent" val="67"/>
      </iconSet>
    </cfRule>
  </conditionalFormatting>
  <conditionalFormatting sqref="HY2378">
    <cfRule type="duplicateValues" dxfId="692" priority="1417"/>
    <cfRule type="iconSet" priority="1418">
      <iconSet iconSet="3Arrows">
        <cfvo type="percent" val="0"/>
        <cfvo type="percent" val="33"/>
        <cfvo type="percent" val="67"/>
      </iconSet>
    </cfRule>
    <cfRule type="iconSet" priority="1419">
      <iconSet iconSet="3Arrows">
        <cfvo type="percent" val="0"/>
        <cfvo type="percent" val="33"/>
        <cfvo type="percent" val="67"/>
      </iconSet>
    </cfRule>
  </conditionalFormatting>
  <conditionalFormatting sqref="HY2379">
    <cfRule type="duplicateValues" dxfId="691" priority="1413"/>
    <cfRule type="iconSet" priority="1414">
      <iconSet iconSet="3Arrows">
        <cfvo type="percent" val="0"/>
        <cfvo type="percent" val="33"/>
        <cfvo type="percent" val="67"/>
      </iconSet>
    </cfRule>
    <cfRule type="iconSet" priority="1415">
      <iconSet iconSet="3Arrows">
        <cfvo type="percent" val="0"/>
        <cfvo type="percent" val="33"/>
        <cfvo type="percent" val="67"/>
      </iconSet>
    </cfRule>
  </conditionalFormatting>
  <conditionalFormatting sqref="HY2380">
    <cfRule type="duplicateValues" dxfId="690" priority="1401"/>
    <cfRule type="iconSet" priority="1402">
      <iconSet iconSet="3Arrows">
        <cfvo type="percent" val="0"/>
        <cfvo type="percent" val="33"/>
        <cfvo type="percent" val="67"/>
      </iconSet>
    </cfRule>
    <cfRule type="iconSet" priority="1403">
      <iconSet iconSet="3Arrows">
        <cfvo type="percent" val="0"/>
        <cfvo type="percent" val="33"/>
        <cfvo type="percent" val="67"/>
      </iconSet>
    </cfRule>
  </conditionalFormatting>
  <conditionalFormatting sqref="HY2381">
    <cfRule type="duplicateValues" dxfId="689" priority="1409"/>
    <cfRule type="iconSet" priority="1410">
      <iconSet iconSet="3Arrows">
        <cfvo type="percent" val="0"/>
        <cfvo type="percent" val="33"/>
        <cfvo type="percent" val="67"/>
      </iconSet>
    </cfRule>
    <cfRule type="iconSet" priority="1411">
      <iconSet iconSet="3Arrows">
        <cfvo type="percent" val="0"/>
        <cfvo type="percent" val="33"/>
        <cfvo type="percent" val="67"/>
      </iconSet>
    </cfRule>
  </conditionalFormatting>
  <conditionalFormatting sqref="HY2382">
    <cfRule type="duplicateValues" dxfId="688" priority="1405"/>
    <cfRule type="iconSet" priority="1406">
      <iconSet iconSet="3Arrows">
        <cfvo type="percent" val="0"/>
        <cfvo type="percent" val="33"/>
        <cfvo type="percent" val="67"/>
      </iconSet>
    </cfRule>
    <cfRule type="iconSet" priority="1407">
      <iconSet iconSet="3Arrows">
        <cfvo type="percent" val="0"/>
        <cfvo type="percent" val="33"/>
        <cfvo type="percent" val="67"/>
      </iconSet>
    </cfRule>
  </conditionalFormatting>
  <conditionalFormatting sqref="HY2383">
    <cfRule type="duplicateValues" dxfId="687" priority="1393"/>
    <cfRule type="iconSet" priority="1394">
      <iconSet iconSet="3Arrows">
        <cfvo type="percent" val="0"/>
        <cfvo type="percent" val="33"/>
        <cfvo type="percent" val="67"/>
      </iconSet>
    </cfRule>
    <cfRule type="iconSet" priority="1395">
      <iconSet iconSet="3Arrows">
        <cfvo type="percent" val="0"/>
        <cfvo type="percent" val="33"/>
        <cfvo type="percent" val="67"/>
      </iconSet>
    </cfRule>
  </conditionalFormatting>
  <conditionalFormatting sqref="HY2384">
    <cfRule type="duplicateValues" dxfId="686" priority="1397"/>
    <cfRule type="iconSet" priority="1398">
      <iconSet iconSet="3Arrows">
        <cfvo type="percent" val="0"/>
        <cfvo type="percent" val="33"/>
        <cfvo type="percent" val="67"/>
      </iconSet>
    </cfRule>
    <cfRule type="iconSet" priority="1399">
      <iconSet iconSet="3Arrows">
        <cfvo type="percent" val="0"/>
        <cfvo type="percent" val="33"/>
        <cfvo type="percent" val="67"/>
      </iconSet>
    </cfRule>
  </conditionalFormatting>
  <conditionalFormatting sqref="HY2385">
    <cfRule type="duplicateValues" dxfId="685" priority="1384"/>
  </conditionalFormatting>
  <conditionalFormatting sqref="HY2386">
    <cfRule type="duplicateValues" dxfId="684" priority="1380"/>
  </conditionalFormatting>
  <conditionalFormatting sqref="HY2387">
    <cfRule type="duplicateValues" dxfId="683" priority="1376"/>
  </conditionalFormatting>
  <conditionalFormatting sqref="HY2388">
    <cfRule type="duplicateValues" dxfId="682" priority="1332"/>
  </conditionalFormatting>
  <conditionalFormatting sqref="HY2389">
    <cfRule type="duplicateValues" dxfId="681" priority="1372"/>
  </conditionalFormatting>
  <conditionalFormatting sqref="HY2390">
    <cfRule type="duplicateValues" dxfId="680" priority="1368"/>
  </conditionalFormatting>
  <conditionalFormatting sqref="HZ2385">
    <cfRule type="duplicateValues" dxfId="679" priority="1385"/>
    <cfRule type="iconSet" priority="1386">
      <iconSet iconSet="3Arrows">
        <cfvo type="percent" val="0"/>
        <cfvo type="percent" val="33"/>
        <cfvo type="percent" val="67"/>
      </iconSet>
    </cfRule>
    <cfRule type="iconSet" priority="1387">
      <iconSet iconSet="3Arrows">
        <cfvo type="percent" val="0"/>
        <cfvo type="percent" val="33"/>
        <cfvo type="percent" val="67"/>
      </iconSet>
    </cfRule>
  </conditionalFormatting>
  <conditionalFormatting sqref="HZ2386">
    <cfRule type="duplicateValues" dxfId="678" priority="1381"/>
    <cfRule type="iconSet" priority="1382">
      <iconSet iconSet="3Arrows">
        <cfvo type="percent" val="0"/>
        <cfvo type="percent" val="33"/>
        <cfvo type="percent" val="67"/>
      </iconSet>
    </cfRule>
    <cfRule type="iconSet" priority="1383">
      <iconSet iconSet="3Arrows">
        <cfvo type="percent" val="0"/>
        <cfvo type="percent" val="33"/>
        <cfvo type="percent" val="67"/>
      </iconSet>
    </cfRule>
  </conditionalFormatting>
  <conditionalFormatting sqref="HZ2387">
    <cfRule type="duplicateValues" dxfId="677" priority="1377"/>
    <cfRule type="iconSet" priority="1378">
      <iconSet iconSet="3Arrows">
        <cfvo type="percent" val="0"/>
        <cfvo type="percent" val="33"/>
        <cfvo type="percent" val="67"/>
      </iconSet>
    </cfRule>
    <cfRule type="iconSet" priority="1379">
      <iconSet iconSet="3Arrows">
        <cfvo type="percent" val="0"/>
        <cfvo type="percent" val="33"/>
        <cfvo type="percent" val="67"/>
      </iconSet>
    </cfRule>
  </conditionalFormatting>
  <conditionalFormatting sqref="HZ2388">
    <cfRule type="duplicateValues" dxfId="676" priority="1333"/>
    <cfRule type="iconSet" priority="1334">
      <iconSet iconSet="3Arrows">
        <cfvo type="percent" val="0"/>
        <cfvo type="percent" val="33"/>
        <cfvo type="percent" val="67"/>
      </iconSet>
    </cfRule>
    <cfRule type="iconSet" priority="1335">
      <iconSet iconSet="3Arrows">
        <cfvo type="percent" val="0"/>
        <cfvo type="percent" val="33"/>
        <cfvo type="percent" val="67"/>
      </iconSet>
    </cfRule>
  </conditionalFormatting>
  <conditionalFormatting sqref="HZ2389">
    <cfRule type="duplicateValues" dxfId="675" priority="1373"/>
    <cfRule type="iconSet" priority="1374">
      <iconSet iconSet="3Arrows">
        <cfvo type="percent" val="0"/>
        <cfvo type="percent" val="33"/>
        <cfvo type="percent" val="67"/>
      </iconSet>
    </cfRule>
    <cfRule type="iconSet" priority="1375">
      <iconSet iconSet="3Arrows">
        <cfvo type="percent" val="0"/>
        <cfvo type="percent" val="33"/>
        <cfvo type="percent" val="67"/>
      </iconSet>
    </cfRule>
  </conditionalFormatting>
  <conditionalFormatting sqref="HZ2390">
    <cfRule type="duplicateValues" dxfId="674" priority="1369"/>
    <cfRule type="iconSet" priority="1370">
      <iconSet iconSet="3Arrows">
        <cfvo type="percent" val="0"/>
        <cfvo type="percent" val="33"/>
        <cfvo type="percent" val="67"/>
      </iconSet>
    </cfRule>
    <cfRule type="iconSet" priority="1371">
      <iconSet iconSet="3Arrows">
        <cfvo type="percent" val="0"/>
        <cfvo type="percent" val="33"/>
        <cfvo type="percent" val="67"/>
      </iconSet>
    </cfRule>
  </conditionalFormatting>
  <conditionalFormatting sqref="HZ2391">
    <cfRule type="duplicateValues" dxfId="673" priority="1364"/>
  </conditionalFormatting>
  <conditionalFormatting sqref="HZ2392">
    <cfRule type="duplicateValues" dxfId="672" priority="1360"/>
  </conditionalFormatting>
  <conditionalFormatting sqref="HZ2393">
    <cfRule type="duplicateValues" dxfId="671" priority="1356"/>
  </conditionalFormatting>
  <conditionalFormatting sqref="HZ2394">
    <cfRule type="duplicateValues" dxfId="670" priority="1352"/>
  </conditionalFormatting>
  <conditionalFormatting sqref="HZ2395">
    <cfRule type="duplicateValues" dxfId="669" priority="1348"/>
  </conditionalFormatting>
  <conditionalFormatting sqref="IA2391">
    <cfRule type="duplicateValues" dxfId="668" priority="1365"/>
    <cfRule type="iconSet" priority="1366">
      <iconSet iconSet="3Arrows">
        <cfvo type="percent" val="0"/>
        <cfvo type="percent" val="33"/>
        <cfvo type="percent" val="67"/>
      </iconSet>
    </cfRule>
    <cfRule type="iconSet" priority="1367">
      <iconSet iconSet="3Arrows">
        <cfvo type="percent" val="0"/>
        <cfvo type="percent" val="33"/>
        <cfvo type="percent" val="67"/>
      </iconSet>
    </cfRule>
  </conditionalFormatting>
  <conditionalFormatting sqref="IA2392">
    <cfRule type="duplicateValues" dxfId="667" priority="1361"/>
    <cfRule type="iconSet" priority="1362">
      <iconSet iconSet="3Arrows">
        <cfvo type="percent" val="0"/>
        <cfvo type="percent" val="33"/>
        <cfvo type="percent" val="67"/>
      </iconSet>
    </cfRule>
    <cfRule type="iconSet" priority="1363">
      <iconSet iconSet="3Arrows">
        <cfvo type="percent" val="0"/>
        <cfvo type="percent" val="33"/>
        <cfvo type="percent" val="67"/>
      </iconSet>
    </cfRule>
  </conditionalFormatting>
  <conditionalFormatting sqref="IA2393">
    <cfRule type="duplicateValues" dxfId="666" priority="1357"/>
    <cfRule type="iconSet" priority="1358">
      <iconSet iconSet="3Arrows">
        <cfvo type="percent" val="0"/>
        <cfvo type="percent" val="33"/>
        <cfvo type="percent" val="67"/>
      </iconSet>
    </cfRule>
    <cfRule type="iconSet" priority="1359">
      <iconSet iconSet="3Arrows">
        <cfvo type="percent" val="0"/>
        <cfvo type="percent" val="33"/>
        <cfvo type="percent" val="67"/>
      </iconSet>
    </cfRule>
  </conditionalFormatting>
  <conditionalFormatting sqref="IA2394">
    <cfRule type="duplicateValues" dxfId="665" priority="1353"/>
    <cfRule type="iconSet" priority="1354">
      <iconSet iconSet="3Arrows">
        <cfvo type="percent" val="0"/>
        <cfvo type="percent" val="33"/>
        <cfvo type="percent" val="67"/>
      </iconSet>
    </cfRule>
    <cfRule type="iconSet" priority="1355">
      <iconSet iconSet="3Arrows">
        <cfvo type="percent" val="0"/>
        <cfvo type="percent" val="33"/>
        <cfvo type="percent" val="67"/>
      </iconSet>
    </cfRule>
  </conditionalFormatting>
  <conditionalFormatting sqref="IA2395">
    <cfRule type="duplicateValues" dxfId="664" priority="1349"/>
    <cfRule type="iconSet" priority="1350">
      <iconSet iconSet="3Arrows">
        <cfvo type="percent" val="0"/>
        <cfvo type="percent" val="33"/>
        <cfvo type="percent" val="67"/>
      </iconSet>
    </cfRule>
    <cfRule type="iconSet" priority="1351">
      <iconSet iconSet="3Arrows">
        <cfvo type="percent" val="0"/>
        <cfvo type="percent" val="33"/>
        <cfvo type="percent" val="67"/>
      </iconSet>
    </cfRule>
  </conditionalFormatting>
  <conditionalFormatting sqref="IA2396">
    <cfRule type="duplicateValues" dxfId="663" priority="1344"/>
  </conditionalFormatting>
  <conditionalFormatting sqref="IA2397">
    <cfRule type="duplicateValues" dxfId="662" priority="1340"/>
  </conditionalFormatting>
  <conditionalFormatting sqref="IA2398">
    <cfRule type="duplicateValues" dxfId="661" priority="1336"/>
  </conditionalFormatting>
  <conditionalFormatting sqref="IB2396">
    <cfRule type="duplicateValues" dxfId="660" priority="1345"/>
    <cfRule type="iconSet" priority="1346">
      <iconSet iconSet="3Arrows">
        <cfvo type="percent" val="0"/>
        <cfvo type="percent" val="33"/>
        <cfvo type="percent" val="67"/>
      </iconSet>
    </cfRule>
    <cfRule type="iconSet" priority="1347">
      <iconSet iconSet="3Arrows">
        <cfvo type="percent" val="0"/>
        <cfvo type="percent" val="33"/>
        <cfvo type="percent" val="67"/>
      </iconSet>
    </cfRule>
  </conditionalFormatting>
  <conditionalFormatting sqref="IB2397">
    <cfRule type="duplicateValues" dxfId="659" priority="1341"/>
    <cfRule type="iconSet" priority="1342">
      <iconSet iconSet="3Arrows">
        <cfvo type="percent" val="0"/>
        <cfvo type="percent" val="33"/>
        <cfvo type="percent" val="67"/>
      </iconSet>
    </cfRule>
    <cfRule type="iconSet" priority="1343">
      <iconSet iconSet="3Arrows">
        <cfvo type="percent" val="0"/>
        <cfvo type="percent" val="33"/>
        <cfvo type="percent" val="67"/>
      </iconSet>
    </cfRule>
  </conditionalFormatting>
  <conditionalFormatting sqref="IB2398">
    <cfRule type="duplicateValues" dxfId="658" priority="1337"/>
    <cfRule type="iconSet" priority="1338">
      <iconSet iconSet="3Arrows">
        <cfvo type="percent" val="0"/>
        <cfvo type="percent" val="33"/>
        <cfvo type="percent" val="67"/>
      </iconSet>
    </cfRule>
    <cfRule type="iconSet" priority="1339">
      <iconSet iconSet="3Arrows">
        <cfvo type="percent" val="0"/>
        <cfvo type="percent" val="33"/>
        <cfvo type="percent" val="67"/>
      </iconSet>
    </cfRule>
  </conditionalFormatting>
  <conditionalFormatting sqref="IB2399">
    <cfRule type="duplicateValues" dxfId="657" priority="1328"/>
  </conditionalFormatting>
  <conditionalFormatting sqref="IB2400">
    <cfRule type="duplicateValues" dxfId="656" priority="1324"/>
  </conditionalFormatting>
  <conditionalFormatting sqref="IB2401">
    <cfRule type="duplicateValues" dxfId="655" priority="1320"/>
  </conditionalFormatting>
  <conditionalFormatting sqref="IB2402">
    <cfRule type="duplicateValues" dxfId="654" priority="1316"/>
  </conditionalFormatting>
  <conditionalFormatting sqref="IB2403">
    <cfRule type="duplicateValues" dxfId="653" priority="1312"/>
  </conditionalFormatting>
  <conditionalFormatting sqref="IB2404">
    <cfRule type="duplicateValues" dxfId="652" priority="1308"/>
  </conditionalFormatting>
  <conditionalFormatting sqref="IB2405">
    <cfRule type="duplicateValues" dxfId="651" priority="1304"/>
  </conditionalFormatting>
  <conditionalFormatting sqref="IC2399">
    <cfRule type="duplicateValues" dxfId="650" priority="1329"/>
    <cfRule type="iconSet" priority="1330">
      <iconSet iconSet="3Arrows">
        <cfvo type="percent" val="0"/>
        <cfvo type="percent" val="33"/>
        <cfvo type="percent" val="67"/>
      </iconSet>
    </cfRule>
    <cfRule type="iconSet" priority="1331">
      <iconSet iconSet="3Arrows">
        <cfvo type="percent" val="0"/>
        <cfvo type="percent" val="33"/>
        <cfvo type="percent" val="67"/>
      </iconSet>
    </cfRule>
  </conditionalFormatting>
  <conditionalFormatting sqref="IC2400">
    <cfRule type="duplicateValues" dxfId="649" priority="1325"/>
    <cfRule type="iconSet" priority="1326">
      <iconSet iconSet="3Arrows">
        <cfvo type="percent" val="0"/>
        <cfvo type="percent" val="33"/>
        <cfvo type="percent" val="67"/>
      </iconSet>
    </cfRule>
    <cfRule type="iconSet" priority="1327">
      <iconSet iconSet="3Arrows">
        <cfvo type="percent" val="0"/>
        <cfvo type="percent" val="33"/>
        <cfvo type="percent" val="67"/>
      </iconSet>
    </cfRule>
  </conditionalFormatting>
  <conditionalFormatting sqref="IC2401">
    <cfRule type="duplicateValues" dxfId="648" priority="1321"/>
    <cfRule type="iconSet" priority="1322">
      <iconSet iconSet="3Arrows">
        <cfvo type="percent" val="0"/>
        <cfvo type="percent" val="33"/>
        <cfvo type="percent" val="67"/>
      </iconSet>
    </cfRule>
    <cfRule type="iconSet" priority="1323">
      <iconSet iconSet="3Arrows">
        <cfvo type="percent" val="0"/>
        <cfvo type="percent" val="33"/>
        <cfvo type="percent" val="67"/>
      </iconSet>
    </cfRule>
  </conditionalFormatting>
  <conditionalFormatting sqref="IC2402">
    <cfRule type="duplicateValues" dxfId="647" priority="1317"/>
    <cfRule type="iconSet" priority="1318">
      <iconSet iconSet="3Arrows">
        <cfvo type="percent" val="0"/>
        <cfvo type="percent" val="33"/>
        <cfvo type="percent" val="67"/>
      </iconSet>
    </cfRule>
    <cfRule type="iconSet" priority="1319">
      <iconSet iconSet="3Arrows">
        <cfvo type="percent" val="0"/>
        <cfvo type="percent" val="33"/>
        <cfvo type="percent" val="67"/>
      </iconSet>
    </cfRule>
  </conditionalFormatting>
  <conditionalFormatting sqref="IC2403">
    <cfRule type="duplicateValues" dxfId="646" priority="1313"/>
    <cfRule type="iconSet" priority="1314">
      <iconSet iconSet="3Arrows">
        <cfvo type="percent" val="0"/>
        <cfvo type="percent" val="33"/>
        <cfvo type="percent" val="67"/>
      </iconSet>
    </cfRule>
    <cfRule type="iconSet" priority="1315">
      <iconSet iconSet="3Arrows">
        <cfvo type="percent" val="0"/>
        <cfvo type="percent" val="33"/>
        <cfvo type="percent" val="67"/>
      </iconSet>
    </cfRule>
  </conditionalFormatting>
  <conditionalFormatting sqref="IC2404">
    <cfRule type="duplicateValues" dxfId="645" priority="1309"/>
    <cfRule type="iconSet" priority="1310">
      <iconSet iconSet="3Arrows">
        <cfvo type="percent" val="0"/>
        <cfvo type="percent" val="33"/>
        <cfvo type="percent" val="67"/>
      </iconSet>
    </cfRule>
    <cfRule type="iconSet" priority="1311">
      <iconSet iconSet="3Arrows">
        <cfvo type="percent" val="0"/>
        <cfvo type="percent" val="33"/>
        <cfvo type="percent" val="67"/>
      </iconSet>
    </cfRule>
  </conditionalFormatting>
  <conditionalFormatting sqref="IC2405">
    <cfRule type="duplicateValues" dxfId="644" priority="1305"/>
    <cfRule type="iconSet" priority="1306">
      <iconSet iconSet="3Arrows">
        <cfvo type="percent" val="0"/>
        <cfvo type="percent" val="33"/>
        <cfvo type="percent" val="67"/>
      </iconSet>
    </cfRule>
    <cfRule type="iconSet" priority="1307">
      <iconSet iconSet="3Arrows">
        <cfvo type="percent" val="0"/>
        <cfvo type="percent" val="33"/>
        <cfvo type="percent" val="67"/>
      </iconSet>
    </cfRule>
  </conditionalFormatting>
  <conditionalFormatting sqref="IC2406">
    <cfRule type="duplicateValues" dxfId="643" priority="1300"/>
  </conditionalFormatting>
  <conditionalFormatting sqref="IC2407">
    <cfRule type="duplicateValues" dxfId="642" priority="1296"/>
  </conditionalFormatting>
  <conditionalFormatting sqref="IC2408">
    <cfRule type="duplicateValues" dxfId="641" priority="1288"/>
  </conditionalFormatting>
  <conditionalFormatting sqref="IC2409">
    <cfRule type="duplicateValues" dxfId="640" priority="1292"/>
  </conditionalFormatting>
  <conditionalFormatting sqref="IC2410">
    <cfRule type="duplicateValues" dxfId="639" priority="1284"/>
  </conditionalFormatting>
  <conditionalFormatting sqref="ID2406">
    <cfRule type="duplicateValues" dxfId="638" priority="1301"/>
    <cfRule type="iconSet" priority="1302">
      <iconSet iconSet="3Arrows">
        <cfvo type="percent" val="0"/>
        <cfvo type="percent" val="33"/>
        <cfvo type="percent" val="67"/>
      </iconSet>
    </cfRule>
    <cfRule type="iconSet" priority="1303">
      <iconSet iconSet="3Arrows">
        <cfvo type="percent" val="0"/>
        <cfvo type="percent" val="33"/>
        <cfvo type="percent" val="67"/>
      </iconSet>
    </cfRule>
  </conditionalFormatting>
  <conditionalFormatting sqref="ID2407">
    <cfRule type="duplicateValues" dxfId="637" priority="1297"/>
    <cfRule type="iconSet" priority="1298">
      <iconSet iconSet="3Arrows">
        <cfvo type="percent" val="0"/>
        <cfvo type="percent" val="33"/>
        <cfvo type="percent" val="67"/>
      </iconSet>
    </cfRule>
    <cfRule type="iconSet" priority="1299">
      <iconSet iconSet="3Arrows">
        <cfvo type="percent" val="0"/>
        <cfvo type="percent" val="33"/>
        <cfvo type="percent" val="67"/>
      </iconSet>
    </cfRule>
  </conditionalFormatting>
  <conditionalFormatting sqref="ID2408">
    <cfRule type="duplicateValues" dxfId="636" priority="1289"/>
    <cfRule type="iconSet" priority="1290">
      <iconSet iconSet="3Arrows">
        <cfvo type="percent" val="0"/>
        <cfvo type="percent" val="33"/>
        <cfvo type="percent" val="67"/>
      </iconSet>
    </cfRule>
    <cfRule type="iconSet" priority="1291">
      <iconSet iconSet="3Arrows">
        <cfvo type="percent" val="0"/>
        <cfvo type="percent" val="33"/>
        <cfvo type="percent" val="67"/>
      </iconSet>
    </cfRule>
  </conditionalFormatting>
  <conditionalFormatting sqref="ID2409">
    <cfRule type="duplicateValues" dxfId="635" priority="1293"/>
    <cfRule type="iconSet" priority="1294">
      <iconSet iconSet="3Arrows">
        <cfvo type="percent" val="0"/>
        <cfvo type="percent" val="33"/>
        <cfvo type="percent" val="67"/>
      </iconSet>
    </cfRule>
    <cfRule type="iconSet" priority="1295">
      <iconSet iconSet="3Arrows">
        <cfvo type="percent" val="0"/>
        <cfvo type="percent" val="33"/>
        <cfvo type="percent" val="67"/>
      </iconSet>
    </cfRule>
  </conditionalFormatting>
  <conditionalFormatting sqref="ID2410">
    <cfRule type="duplicateValues" dxfId="634" priority="1285"/>
    <cfRule type="iconSet" priority="1286">
      <iconSet iconSet="3Arrows">
        <cfvo type="percent" val="0"/>
        <cfvo type="percent" val="33"/>
        <cfvo type="percent" val="67"/>
      </iconSet>
    </cfRule>
    <cfRule type="iconSet" priority="1287">
      <iconSet iconSet="3Arrows">
        <cfvo type="percent" val="0"/>
        <cfvo type="percent" val="33"/>
        <cfvo type="percent" val="67"/>
      </iconSet>
    </cfRule>
  </conditionalFormatting>
  <conditionalFormatting sqref="ID2411">
    <cfRule type="duplicateValues" dxfId="633" priority="1280"/>
  </conditionalFormatting>
  <conditionalFormatting sqref="ID2412">
    <cfRule type="duplicateValues" dxfId="632" priority="1276"/>
  </conditionalFormatting>
  <conditionalFormatting sqref="ID2413">
    <cfRule type="duplicateValues" dxfId="631" priority="1272"/>
  </conditionalFormatting>
  <conditionalFormatting sqref="ID2414">
    <cfRule type="duplicateValues" dxfId="630" priority="1268"/>
  </conditionalFormatting>
  <conditionalFormatting sqref="ID2415">
    <cfRule type="duplicateValues" dxfId="629" priority="1264"/>
  </conditionalFormatting>
  <conditionalFormatting sqref="ID2416">
    <cfRule type="duplicateValues" dxfId="628" priority="1260"/>
  </conditionalFormatting>
  <conditionalFormatting sqref="ID2417">
    <cfRule type="duplicateValues" dxfId="627" priority="1256"/>
  </conditionalFormatting>
  <conditionalFormatting sqref="IE2411">
    <cfRule type="duplicateValues" dxfId="626" priority="1281"/>
    <cfRule type="iconSet" priority="1282">
      <iconSet iconSet="3Arrows">
        <cfvo type="percent" val="0"/>
        <cfvo type="percent" val="33"/>
        <cfvo type="percent" val="67"/>
      </iconSet>
    </cfRule>
    <cfRule type="iconSet" priority="1283">
      <iconSet iconSet="3Arrows">
        <cfvo type="percent" val="0"/>
        <cfvo type="percent" val="33"/>
        <cfvo type="percent" val="67"/>
      </iconSet>
    </cfRule>
  </conditionalFormatting>
  <conditionalFormatting sqref="IE2412">
    <cfRule type="duplicateValues" dxfId="625" priority="1277"/>
    <cfRule type="iconSet" priority="1278">
      <iconSet iconSet="3Arrows">
        <cfvo type="percent" val="0"/>
        <cfvo type="percent" val="33"/>
        <cfvo type="percent" val="67"/>
      </iconSet>
    </cfRule>
    <cfRule type="iconSet" priority="1279">
      <iconSet iconSet="3Arrows">
        <cfvo type="percent" val="0"/>
        <cfvo type="percent" val="33"/>
        <cfvo type="percent" val="67"/>
      </iconSet>
    </cfRule>
  </conditionalFormatting>
  <conditionalFormatting sqref="IE2413">
    <cfRule type="duplicateValues" dxfId="624" priority="1273"/>
    <cfRule type="iconSet" priority="1274">
      <iconSet iconSet="3Arrows">
        <cfvo type="percent" val="0"/>
        <cfvo type="percent" val="33"/>
        <cfvo type="percent" val="67"/>
      </iconSet>
    </cfRule>
    <cfRule type="iconSet" priority="1275">
      <iconSet iconSet="3Arrows">
        <cfvo type="percent" val="0"/>
        <cfvo type="percent" val="33"/>
        <cfvo type="percent" val="67"/>
      </iconSet>
    </cfRule>
  </conditionalFormatting>
  <conditionalFormatting sqref="IE2414">
    <cfRule type="duplicateValues" dxfId="623" priority="1269"/>
    <cfRule type="iconSet" priority="1270">
      <iconSet iconSet="3Arrows">
        <cfvo type="percent" val="0"/>
        <cfvo type="percent" val="33"/>
        <cfvo type="percent" val="67"/>
      </iconSet>
    </cfRule>
    <cfRule type="iconSet" priority="1271">
      <iconSet iconSet="3Arrows">
        <cfvo type="percent" val="0"/>
        <cfvo type="percent" val="33"/>
        <cfvo type="percent" val="67"/>
      </iconSet>
    </cfRule>
  </conditionalFormatting>
  <conditionalFormatting sqref="IE2415">
    <cfRule type="duplicateValues" dxfId="622" priority="1265"/>
    <cfRule type="iconSet" priority="1266">
      <iconSet iconSet="3Arrows">
        <cfvo type="percent" val="0"/>
        <cfvo type="percent" val="33"/>
        <cfvo type="percent" val="67"/>
      </iconSet>
    </cfRule>
    <cfRule type="iconSet" priority="1267">
      <iconSet iconSet="3Arrows">
        <cfvo type="percent" val="0"/>
        <cfvo type="percent" val="33"/>
        <cfvo type="percent" val="67"/>
      </iconSet>
    </cfRule>
  </conditionalFormatting>
  <conditionalFormatting sqref="IE2416">
    <cfRule type="duplicateValues" dxfId="621" priority="1261"/>
    <cfRule type="iconSet" priority="1262">
      <iconSet iconSet="3Arrows">
        <cfvo type="percent" val="0"/>
        <cfvo type="percent" val="33"/>
        <cfvo type="percent" val="67"/>
      </iconSet>
    </cfRule>
    <cfRule type="iconSet" priority="1263">
      <iconSet iconSet="3Arrows">
        <cfvo type="percent" val="0"/>
        <cfvo type="percent" val="33"/>
        <cfvo type="percent" val="67"/>
      </iconSet>
    </cfRule>
  </conditionalFormatting>
  <conditionalFormatting sqref="IE2417">
    <cfRule type="duplicateValues" dxfId="620" priority="1257"/>
    <cfRule type="iconSet" priority="1258">
      <iconSet iconSet="3Arrows">
        <cfvo type="percent" val="0"/>
        <cfvo type="percent" val="33"/>
        <cfvo type="percent" val="67"/>
      </iconSet>
    </cfRule>
    <cfRule type="iconSet" priority="1259">
      <iconSet iconSet="3Arrows">
        <cfvo type="percent" val="0"/>
        <cfvo type="percent" val="33"/>
        <cfvo type="percent" val="67"/>
      </iconSet>
    </cfRule>
  </conditionalFormatting>
  <conditionalFormatting sqref="IE2418">
    <cfRule type="duplicateValues" dxfId="619" priority="1252"/>
  </conditionalFormatting>
  <conditionalFormatting sqref="IE2419">
    <cfRule type="duplicateValues" dxfId="618" priority="1248"/>
  </conditionalFormatting>
  <conditionalFormatting sqref="IE2420">
    <cfRule type="duplicateValues" dxfId="617" priority="1240"/>
  </conditionalFormatting>
  <conditionalFormatting sqref="IE2421">
    <cfRule type="duplicateValues" dxfId="616" priority="1244"/>
  </conditionalFormatting>
  <conditionalFormatting sqref="IE2422">
    <cfRule type="duplicateValues" dxfId="615" priority="1236"/>
  </conditionalFormatting>
  <conditionalFormatting sqref="IE2423">
    <cfRule type="duplicateValues" dxfId="614" priority="1232"/>
  </conditionalFormatting>
  <conditionalFormatting sqref="IF2418">
    <cfRule type="duplicateValues" dxfId="613" priority="1253"/>
    <cfRule type="iconSet" priority="1254">
      <iconSet iconSet="3Arrows">
        <cfvo type="percent" val="0"/>
        <cfvo type="percent" val="33"/>
        <cfvo type="percent" val="67"/>
      </iconSet>
    </cfRule>
    <cfRule type="iconSet" priority="1255">
      <iconSet iconSet="3Arrows">
        <cfvo type="percent" val="0"/>
        <cfvo type="percent" val="33"/>
        <cfvo type="percent" val="67"/>
      </iconSet>
    </cfRule>
  </conditionalFormatting>
  <conditionalFormatting sqref="IF2419">
    <cfRule type="duplicateValues" dxfId="612" priority="1249"/>
    <cfRule type="iconSet" priority="1250">
      <iconSet iconSet="3Arrows">
        <cfvo type="percent" val="0"/>
        <cfvo type="percent" val="33"/>
        <cfvo type="percent" val="67"/>
      </iconSet>
    </cfRule>
    <cfRule type="iconSet" priority="1251">
      <iconSet iconSet="3Arrows">
        <cfvo type="percent" val="0"/>
        <cfvo type="percent" val="33"/>
        <cfvo type="percent" val="67"/>
      </iconSet>
    </cfRule>
  </conditionalFormatting>
  <conditionalFormatting sqref="IF2420">
    <cfRule type="duplicateValues" dxfId="611" priority="1241"/>
    <cfRule type="iconSet" priority="1242">
      <iconSet iconSet="3Arrows">
        <cfvo type="percent" val="0"/>
        <cfvo type="percent" val="33"/>
        <cfvo type="percent" val="67"/>
      </iconSet>
    </cfRule>
    <cfRule type="iconSet" priority="1243">
      <iconSet iconSet="3Arrows">
        <cfvo type="percent" val="0"/>
        <cfvo type="percent" val="33"/>
        <cfvo type="percent" val="67"/>
      </iconSet>
    </cfRule>
  </conditionalFormatting>
  <conditionalFormatting sqref="IF2421">
    <cfRule type="duplicateValues" dxfId="610" priority="1245"/>
    <cfRule type="iconSet" priority="1246">
      <iconSet iconSet="3Arrows">
        <cfvo type="percent" val="0"/>
        <cfvo type="percent" val="33"/>
        <cfvo type="percent" val="67"/>
      </iconSet>
    </cfRule>
    <cfRule type="iconSet" priority="1247">
      <iconSet iconSet="3Arrows">
        <cfvo type="percent" val="0"/>
        <cfvo type="percent" val="33"/>
        <cfvo type="percent" val="67"/>
      </iconSet>
    </cfRule>
  </conditionalFormatting>
  <conditionalFormatting sqref="IF2422">
    <cfRule type="duplicateValues" dxfId="609" priority="1237"/>
    <cfRule type="iconSet" priority="1238">
      <iconSet iconSet="3Arrows">
        <cfvo type="percent" val="0"/>
        <cfvo type="percent" val="33"/>
        <cfvo type="percent" val="67"/>
      </iconSet>
    </cfRule>
    <cfRule type="iconSet" priority="1239">
      <iconSet iconSet="3Arrows">
        <cfvo type="percent" val="0"/>
        <cfvo type="percent" val="33"/>
        <cfvo type="percent" val="67"/>
      </iconSet>
    </cfRule>
  </conditionalFormatting>
  <conditionalFormatting sqref="IF2423">
    <cfRule type="duplicateValues" dxfId="608" priority="1233"/>
    <cfRule type="iconSet" priority="1234">
      <iconSet iconSet="3Arrows">
        <cfvo type="percent" val="0"/>
        <cfvo type="percent" val="33"/>
        <cfvo type="percent" val="67"/>
      </iconSet>
    </cfRule>
    <cfRule type="iconSet" priority="1235">
      <iconSet iconSet="3Arrows">
        <cfvo type="percent" val="0"/>
        <cfvo type="percent" val="33"/>
        <cfvo type="percent" val="67"/>
      </iconSet>
    </cfRule>
  </conditionalFormatting>
  <conditionalFormatting sqref="IF2424">
    <cfRule type="duplicateValues" dxfId="607" priority="1228"/>
  </conditionalFormatting>
  <conditionalFormatting sqref="IF2425">
    <cfRule type="duplicateValues" dxfId="606" priority="1224"/>
  </conditionalFormatting>
  <conditionalFormatting sqref="IF2426">
    <cfRule type="duplicateValues" dxfId="605" priority="1216"/>
  </conditionalFormatting>
  <conditionalFormatting sqref="IF2427">
    <cfRule type="duplicateValues" dxfId="604" priority="1212"/>
  </conditionalFormatting>
  <conditionalFormatting sqref="IF2428">
    <cfRule type="duplicateValues" dxfId="603" priority="1208"/>
  </conditionalFormatting>
  <conditionalFormatting sqref="IF2429">
    <cfRule type="duplicateValues" dxfId="602" priority="1204"/>
  </conditionalFormatting>
  <conditionalFormatting sqref="IF2430">
    <cfRule type="duplicateValues" dxfId="601" priority="1196"/>
  </conditionalFormatting>
  <conditionalFormatting sqref="IF2431">
    <cfRule type="duplicateValues" dxfId="600" priority="1220"/>
  </conditionalFormatting>
  <conditionalFormatting sqref="IF2432">
    <cfRule type="duplicateValues" dxfId="599" priority="1200"/>
  </conditionalFormatting>
  <conditionalFormatting sqref="IF2433">
    <cfRule type="duplicateValues" dxfId="598" priority="1192"/>
  </conditionalFormatting>
  <conditionalFormatting sqref="IF2434">
    <cfRule type="duplicateValues" dxfId="597" priority="1188"/>
  </conditionalFormatting>
  <conditionalFormatting sqref="IG2424">
    <cfRule type="duplicateValues" dxfId="596" priority="1229"/>
    <cfRule type="iconSet" priority="1230">
      <iconSet iconSet="3Arrows">
        <cfvo type="percent" val="0"/>
        <cfvo type="percent" val="33"/>
        <cfvo type="percent" val="67"/>
      </iconSet>
    </cfRule>
    <cfRule type="iconSet" priority="1231">
      <iconSet iconSet="3Arrows">
        <cfvo type="percent" val="0"/>
        <cfvo type="percent" val="33"/>
        <cfvo type="percent" val="67"/>
      </iconSet>
    </cfRule>
  </conditionalFormatting>
  <conditionalFormatting sqref="IG2425">
    <cfRule type="duplicateValues" dxfId="595" priority="1225"/>
    <cfRule type="iconSet" priority="1226">
      <iconSet iconSet="3Arrows">
        <cfvo type="percent" val="0"/>
        <cfvo type="percent" val="33"/>
        <cfvo type="percent" val="67"/>
      </iconSet>
    </cfRule>
    <cfRule type="iconSet" priority="1227">
      <iconSet iconSet="3Arrows">
        <cfvo type="percent" val="0"/>
        <cfvo type="percent" val="33"/>
        <cfvo type="percent" val="67"/>
      </iconSet>
    </cfRule>
  </conditionalFormatting>
  <conditionalFormatting sqref="IG2426">
    <cfRule type="duplicateValues" dxfId="594" priority="1217"/>
    <cfRule type="iconSet" priority="1218">
      <iconSet iconSet="3Arrows">
        <cfvo type="percent" val="0"/>
        <cfvo type="percent" val="33"/>
        <cfvo type="percent" val="67"/>
      </iconSet>
    </cfRule>
    <cfRule type="iconSet" priority="1219">
      <iconSet iconSet="3Arrows">
        <cfvo type="percent" val="0"/>
        <cfvo type="percent" val="33"/>
        <cfvo type="percent" val="67"/>
      </iconSet>
    </cfRule>
  </conditionalFormatting>
  <conditionalFormatting sqref="IG2427">
    <cfRule type="duplicateValues" dxfId="593" priority="1213"/>
    <cfRule type="iconSet" priority="1214">
      <iconSet iconSet="3Arrows">
        <cfvo type="percent" val="0"/>
        <cfvo type="percent" val="33"/>
        <cfvo type="percent" val="67"/>
      </iconSet>
    </cfRule>
    <cfRule type="iconSet" priority="1215">
      <iconSet iconSet="3Arrows">
        <cfvo type="percent" val="0"/>
        <cfvo type="percent" val="33"/>
        <cfvo type="percent" val="67"/>
      </iconSet>
    </cfRule>
  </conditionalFormatting>
  <conditionalFormatting sqref="IG2428">
    <cfRule type="duplicateValues" dxfId="592" priority="1209"/>
    <cfRule type="iconSet" priority="1210">
      <iconSet iconSet="3Arrows">
        <cfvo type="percent" val="0"/>
        <cfvo type="percent" val="33"/>
        <cfvo type="percent" val="67"/>
      </iconSet>
    </cfRule>
    <cfRule type="iconSet" priority="1211">
      <iconSet iconSet="3Arrows">
        <cfvo type="percent" val="0"/>
        <cfvo type="percent" val="33"/>
        <cfvo type="percent" val="67"/>
      </iconSet>
    </cfRule>
  </conditionalFormatting>
  <conditionalFormatting sqref="IG2429">
    <cfRule type="duplicateValues" dxfId="591" priority="1205"/>
    <cfRule type="iconSet" priority="1206">
      <iconSet iconSet="3Arrows">
        <cfvo type="percent" val="0"/>
        <cfvo type="percent" val="33"/>
        <cfvo type="percent" val="67"/>
      </iconSet>
    </cfRule>
    <cfRule type="iconSet" priority="1207">
      <iconSet iconSet="3Arrows">
        <cfvo type="percent" val="0"/>
        <cfvo type="percent" val="33"/>
        <cfvo type="percent" val="67"/>
      </iconSet>
    </cfRule>
  </conditionalFormatting>
  <conditionalFormatting sqref="IG2430">
    <cfRule type="duplicateValues" dxfId="590" priority="1197"/>
    <cfRule type="iconSet" priority="1198">
      <iconSet iconSet="3Arrows">
        <cfvo type="percent" val="0"/>
        <cfvo type="percent" val="33"/>
        <cfvo type="percent" val="67"/>
      </iconSet>
    </cfRule>
    <cfRule type="iconSet" priority="1199">
      <iconSet iconSet="3Arrows">
        <cfvo type="percent" val="0"/>
        <cfvo type="percent" val="33"/>
        <cfvo type="percent" val="67"/>
      </iconSet>
    </cfRule>
  </conditionalFormatting>
  <conditionalFormatting sqref="IG2431">
    <cfRule type="duplicateValues" dxfId="589" priority="1221"/>
    <cfRule type="iconSet" priority="1222">
      <iconSet iconSet="3Arrows">
        <cfvo type="percent" val="0"/>
        <cfvo type="percent" val="33"/>
        <cfvo type="percent" val="67"/>
      </iconSet>
    </cfRule>
    <cfRule type="iconSet" priority="1223">
      <iconSet iconSet="3Arrows">
        <cfvo type="percent" val="0"/>
        <cfvo type="percent" val="33"/>
        <cfvo type="percent" val="67"/>
      </iconSet>
    </cfRule>
  </conditionalFormatting>
  <conditionalFormatting sqref="IG2432">
    <cfRule type="duplicateValues" dxfId="588" priority="1201"/>
    <cfRule type="iconSet" priority="1202">
      <iconSet iconSet="3Arrows">
        <cfvo type="percent" val="0"/>
        <cfvo type="percent" val="33"/>
        <cfvo type="percent" val="67"/>
      </iconSet>
    </cfRule>
    <cfRule type="iconSet" priority="1203">
      <iconSet iconSet="3Arrows">
        <cfvo type="percent" val="0"/>
        <cfvo type="percent" val="33"/>
        <cfvo type="percent" val="67"/>
      </iconSet>
    </cfRule>
  </conditionalFormatting>
  <conditionalFormatting sqref="IG2433">
    <cfRule type="duplicateValues" dxfId="587" priority="1193"/>
    <cfRule type="iconSet" priority="1194">
      <iconSet iconSet="3Arrows">
        <cfvo type="percent" val="0"/>
        <cfvo type="percent" val="33"/>
        <cfvo type="percent" val="67"/>
      </iconSet>
    </cfRule>
    <cfRule type="iconSet" priority="1195">
      <iconSet iconSet="3Arrows">
        <cfvo type="percent" val="0"/>
        <cfvo type="percent" val="33"/>
        <cfvo type="percent" val="67"/>
      </iconSet>
    </cfRule>
  </conditionalFormatting>
  <conditionalFormatting sqref="IG2434">
    <cfRule type="duplicateValues" dxfId="586" priority="1189"/>
    <cfRule type="iconSet" priority="1190">
      <iconSet iconSet="3Arrows">
        <cfvo type="percent" val="0"/>
        <cfvo type="percent" val="33"/>
        <cfvo type="percent" val="67"/>
      </iconSet>
    </cfRule>
    <cfRule type="iconSet" priority="1191">
      <iconSet iconSet="3Arrows">
        <cfvo type="percent" val="0"/>
        <cfvo type="percent" val="33"/>
        <cfvo type="percent" val="67"/>
      </iconSet>
    </cfRule>
  </conditionalFormatting>
  <conditionalFormatting sqref="IG2435">
    <cfRule type="duplicateValues" dxfId="585" priority="1184"/>
  </conditionalFormatting>
  <conditionalFormatting sqref="IG2436">
    <cfRule type="duplicateValues" dxfId="584" priority="1180"/>
  </conditionalFormatting>
  <conditionalFormatting sqref="IG2437">
    <cfRule type="duplicateValues" dxfId="583" priority="1176"/>
  </conditionalFormatting>
  <conditionalFormatting sqref="IG2438">
    <cfRule type="duplicateValues" dxfId="582" priority="1172"/>
  </conditionalFormatting>
  <conditionalFormatting sqref="IG2439">
    <cfRule type="duplicateValues" dxfId="581" priority="1168"/>
  </conditionalFormatting>
  <conditionalFormatting sqref="IG2440">
    <cfRule type="duplicateValues" dxfId="580" priority="1160"/>
  </conditionalFormatting>
  <conditionalFormatting sqref="IG2441">
    <cfRule type="duplicateValues" dxfId="579" priority="1164"/>
  </conditionalFormatting>
  <conditionalFormatting sqref="IG2442">
    <cfRule type="duplicateValues" dxfId="578" priority="1156"/>
  </conditionalFormatting>
  <conditionalFormatting sqref="IH2435">
    <cfRule type="duplicateValues" dxfId="577" priority="1185"/>
    <cfRule type="iconSet" priority="1186">
      <iconSet iconSet="3Arrows">
        <cfvo type="percent" val="0"/>
        <cfvo type="percent" val="33"/>
        <cfvo type="percent" val="67"/>
      </iconSet>
    </cfRule>
    <cfRule type="iconSet" priority="1187">
      <iconSet iconSet="3Arrows">
        <cfvo type="percent" val="0"/>
        <cfvo type="percent" val="33"/>
        <cfvo type="percent" val="67"/>
      </iconSet>
    </cfRule>
  </conditionalFormatting>
  <conditionalFormatting sqref="IH2436">
    <cfRule type="duplicateValues" dxfId="576" priority="1181"/>
    <cfRule type="iconSet" priority="1182">
      <iconSet iconSet="3Arrows">
        <cfvo type="percent" val="0"/>
        <cfvo type="percent" val="33"/>
        <cfvo type="percent" val="67"/>
      </iconSet>
    </cfRule>
    <cfRule type="iconSet" priority="1183">
      <iconSet iconSet="3Arrows">
        <cfvo type="percent" val="0"/>
        <cfvo type="percent" val="33"/>
        <cfvo type="percent" val="67"/>
      </iconSet>
    </cfRule>
  </conditionalFormatting>
  <conditionalFormatting sqref="IH2437">
    <cfRule type="duplicateValues" dxfId="575" priority="1177"/>
    <cfRule type="iconSet" priority="1178">
      <iconSet iconSet="3Arrows">
        <cfvo type="percent" val="0"/>
        <cfvo type="percent" val="33"/>
        <cfvo type="percent" val="67"/>
      </iconSet>
    </cfRule>
    <cfRule type="iconSet" priority="1179">
      <iconSet iconSet="3Arrows">
        <cfvo type="percent" val="0"/>
        <cfvo type="percent" val="33"/>
        <cfvo type="percent" val="67"/>
      </iconSet>
    </cfRule>
  </conditionalFormatting>
  <conditionalFormatting sqref="IH2438">
    <cfRule type="duplicateValues" dxfId="574" priority="1173"/>
    <cfRule type="iconSet" priority="1174">
      <iconSet iconSet="3Arrows">
        <cfvo type="percent" val="0"/>
        <cfvo type="percent" val="33"/>
        <cfvo type="percent" val="67"/>
      </iconSet>
    </cfRule>
    <cfRule type="iconSet" priority="1175">
      <iconSet iconSet="3Arrows">
        <cfvo type="percent" val="0"/>
        <cfvo type="percent" val="33"/>
        <cfvo type="percent" val="67"/>
      </iconSet>
    </cfRule>
  </conditionalFormatting>
  <conditionalFormatting sqref="IH2439">
    <cfRule type="duplicateValues" dxfId="573" priority="1169"/>
    <cfRule type="iconSet" priority="1170">
      <iconSet iconSet="3Arrows">
        <cfvo type="percent" val="0"/>
        <cfvo type="percent" val="33"/>
        <cfvo type="percent" val="67"/>
      </iconSet>
    </cfRule>
    <cfRule type="iconSet" priority="1171">
      <iconSet iconSet="3Arrows">
        <cfvo type="percent" val="0"/>
        <cfvo type="percent" val="33"/>
        <cfvo type="percent" val="67"/>
      </iconSet>
    </cfRule>
  </conditionalFormatting>
  <conditionalFormatting sqref="IH2440">
    <cfRule type="duplicateValues" dxfId="572" priority="1161"/>
    <cfRule type="iconSet" priority="1162">
      <iconSet iconSet="3Arrows">
        <cfvo type="percent" val="0"/>
        <cfvo type="percent" val="33"/>
        <cfvo type="percent" val="67"/>
      </iconSet>
    </cfRule>
    <cfRule type="iconSet" priority="1163">
      <iconSet iconSet="3Arrows">
        <cfvo type="percent" val="0"/>
        <cfvo type="percent" val="33"/>
        <cfvo type="percent" val="67"/>
      </iconSet>
    </cfRule>
  </conditionalFormatting>
  <conditionalFormatting sqref="IH2441">
    <cfRule type="duplicateValues" dxfId="571" priority="1165"/>
    <cfRule type="iconSet" priority="1166">
      <iconSet iconSet="3Arrows">
        <cfvo type="percent" val="0"/>
        <cfvo type="percent" val="33"/>
        <cfvo type="percent" val="67"/>
      </iconSet>
    </cfRule>
    <cfRule type="iconSet" priority="1167">
      <iconSet iconSet="3Arrows">
        <cfvo type="percent" val="0"/>
        <cfvo type="percent" val="33"/>
        <cfvo type="percent" val="67"/>
      </iconSet>
    </cfRule>
  </conditionalFormatting>
  <conditionalFormatting sqref="IH2442">
    <cfRule type="duplicateValues" dxfId="570" priority="1157"/>
    <cfRule type="iconSet" priority="1158">
      <iconSet iconSet="3Arrows">
        <cfvo type="percent" val="0"/>
        <cfvo type="percent" val="33"/>
        <cfvo type="percent" val="67"/>
      </iconSet>
    </cfRule>
    <cfRule type="iconSet" priority="1159">
      <iconSet iconSet="3Arrows">
        <cfvo type="percent" val="0"/>
        <cfvo type="percent" val="33"/>
        <cfvo type="percent" val="67"/>
      </iconSet>
    </cfRule>
  </conditionalFormatting>
  <conditionalFormatting sqref="IH2443">
    <cfRule type="duplicateValues" dxfId="569" priority="1151"/>
  </conditionalFormatting>
  <conditionalFormatting sqref="IH2444">
    <cfRule type="duplicateValues" dxfId="568" priority="1147"/>
  </conditionalFormatting>
  <conditionalFormatting sqref="IH2445">
    <cfRule type="duplicateValues" dxfId="567" priority="1143"/>
  </conditionalFormatting>
  <conditionalFormatting sqref="IH2446">
    <cfRule type="duplicateValues" dxfId="566" priority="1139"/>
  </conditionalFormatting>
  <conditionalFormatting sqref="IH2447">
    <cfRule type="duplicateValues" dxfId="565" priority="1135"/>
  </conditionalFormatting>
  <conditionalFormatting sqref="IH2448">
    <cfRule type="duplicateValues" dxfId="564" priority="1131"/>
  </conditionalFormatting>
  <conditionalFormatting sqref="IH2449">
    <cfRule type="duplicateValues" dxfId="563" priority="1127"/>
  </conditionalFormatting>
  <conditionalFormatting sqref="II2443">
    <cfRule type="duplicateValues" dxfId="562" priority="1152"/>
    <cfRule type="iconSet" priority="1153">
      <iconSet iconSet="3Arrows">
        <cfvo type="percent" val="0"/>
        <cfvo type="percent" val="33"/>
        <cfvo type="percent" val="67"/>
      </iconSet>
    </cfRule>
    <cfRule type="iconSet" priority="1154">
      <iconSet iconSet="3Arrows">
        <cfvo type="percent" val="0"/>
        <cfvo type="percent" val="33"/>
        <cfvo type="percent" val="67"/>
      </iconSet>
    </cfRule>
  </conditionalFormatting>
  <conditionalFormatting sqref="II2444">
    <cfRule type="duplicateValues" dxfId="561" priority="1148"/>
    <cfRule type="iconSet" priority="1149">
      <iconSet iconSet="3Arrows">
        <cfvo type="percent" val="0"/>
        <cfvo type="percent" val="33"/>
        <cfvo type="percent" val="67"/>
      </iconSet>
    </cfRule>
    <cfRule type="iconSet" priority="1150">
      <iconSet iconSet="3Arrows">
        <cfvo type="percent" val="0"/>
        <cfvo type="percent" val="33"/>
        <cfvo type="percent" val="67"/>
      </iconSet>
    </cfRule>
  </conditionalFormatting>
  <conditionalFormatting sqref="II2445">
    <cfRule type="duplicateValues" dxfId="560" priority="1144"/>
    <cfRule type="iconSet" priority="1145">
      <iconSet iconSet="3Arrows">
        <cfvo type="percent" val="0"/>
        <cfvo type="percent" val="33"/>
        <cfvo type="percent" val="67"/>
      </iconSet>
    </cfRule>
    <cfRule type="iconSet" priority="1146">
      <iconSet iconSet="3Arrows">
        <cfvo type="percent" val="0"/>
        <cfvo type="percent" val="33"/>
        <cfvo type="percent" val="67"/>
      </iconSet>
    </cfRule>
  </conditionalFormatting>
  <conditionalFormatting sqref="II2446">
    <cfRule type="duplicateValues" dxfId="559" priority="1140"/>
    <cfRule type="iconSet" priority="1141">
      <iconSet iconSet="3Arrows">
        <cfvo type="percent" val="0"/>
        <cfvo type="percent" val="33"/>
        <cfvo type="percent" val="67"/>
      </iconSet>
    </cfRule>
    <cfRule type="iconSet" priority="1142">
      <iconSet iconSet="3Arrows">
        <cfvo type="percent" val="0"/>
        <cfvo type="percent" val="33"/>
        <cfvo type="percent" val="67"/>
      </iconSet>
    </cfRule>
  </conditionalFormatting>
  <conditionalFormatting sqref="II2447">
    <cfRule type="duplicateValues" dxfId="558" priority="1136"/>
    <cfRule type="iconSet" priority="1137">
      <iconSet iconSet="3Arrows">
        <cfvo type="percent" val="0"/>
        <cfvo type="percent" val="33"/>
        <cfvo type="percent" val="67"/>
      </iconSet>
    </cfRule>
    <cfRule type="iconSet" priority="1138">
      <iconSet iconSet="3Arrows">
        <cfvo type="percent" val="0"/>
        <cfvo type="percent" val="33"/>
        <cfvo type="percent" val="67"/>
      </iconSet>
    </cfRule>
  </conditionalFormatting>
  <conditionalFormatting sqref="II2448">
    <cfRule type="duplicateValues" dxfId="557" priority="1132"/>
    <cfRule type="iconSet" priority="1133">
      <iconSet iconSet="3Arrows">
        <cfvo type="percent" val="0"/>
        <cfvo type="percent" val="33"/>
        <cfvo type="percent" val="67"/>
      </iconSet>
    </cfRule>
    <cfRule type="iconSet" priority="1134">
      <iconSet iconSet="3Arrows">
        <cfvo type="percent" val="0"/>
        <cfvo type="percent" val="33"/>
        <cfvo type="percent" val="67"/>
      </iconSet>
    </cfRule>
  </conditionalFormatting>
  <conditionalFormatting sqref="II2449">
    <cfRule type="duplicateValues" dxfId="556" priority="1128"/>
    <cfRule type="iconSet" priority="1129">
      <iconSet iconSet="3Arrows">
        <cfvo type="percent" val="0"/>
        <cfvo type="percent" val="33"/>
        <cfvo type="percent" val="67"/>
      </iconSet>
    </cfRule>
    <cfRule type="iconSet" priority="1130">
      <iconSet iconSet="3Arrows">
        <cfvo type="percent" val="0"/>
        <cfvo type="percent" val="33"/>
        <cfvo type="percent" val="67"/>
      </iconSet>
    </cfRule>
  </conditionalFormatting>
  <conditionalFormatting sqref="II2450">
    <cfRule type="duplicateValues" dxfId="555" priority="1123"/>
  </conditionalFormatting>
  <conditionalFormatting sqref="II2451">
    <cfRule type="duplicateValues" dxfId="554" priority="1119"/>
  </conditionalFormatting>
  <conditionalFormatting sqref="II2452">
    <cfRule type="duplicateValues" dxfId="553" priority="1103"/>
  </conditionalFormatting>
  <conditionalFormatting sqref="II2453">
    <cfRule type="duplicateValues" dxfId="552" priority="1115"/>
  </conditionalFormatting>
  <conditionalFormatting sqref="II2454">
    <cfRule type="duplicateValues" dxfId="551" priority="1111"/>
  </conditionalFormatting>
  <conditionalFormatting sqref="II2455">
    <cfRule type="duplicateValues" dxfId="550" priority="1107"/>
  </conditionalFormatting>
  <conditionalFormatting sqref="II2456">
    <cfRule type="duplicateValues" dxfId="549" priority="1099"/>
  </conditionalFormatting>
  <conditionalFormatting sqref="II2457">
    <cfRule type="duplicateValues" dxfId="548" priority="1095"/>
  </conditionalFormatting>
  <conditionalFormatting sqref="II2458">
    <cfRule type="duplicateValues" dxfId="547" priority="1091"/>
  </conditionalFormatting>
  <conditionalFormatting sqref="IJ2450">
    <cfRule type="duplicateValues" dxfId="546" priority="1124"/>
    <cfRule type="iconSet" priority="1125">
      <iconSet iconSet="3Arrows">
        <cfvo type="percent" val="0"/>
        <cfvo type="percent" val="33"/>
        <cfvo type="percent" val="67"/>
      </iconSet>
    </cfRule>
    <cfRule type="iconSet" priority="1126">
      <iconSet iconSet="3Arrows">
        <cfvo type="percent" val="0"/>
        <cfvo type="percent" val="33"/>
        <cfvo type="percent" val="67"/>
      </iconSet>
    </cfRule>
  </conditionalFormatting>
  <conditionalFormatting sqref="IJ2451">
    <cfRule type="duplicateValues" dxfId="545" priority="1120"/>
    <cfRule type="iconSet" priority="1121">
      <iconSet iconSet="3Arrows">
        <cfvo type="percent" val="0"/>
        <cfvo type="percent" val="33"/>
        <cfvo type="percent" val="67"/>
      </iconSet>
    </cfRule>
    <cfRule type="iconSet" priority="1122">
      <iconSet iconSet="3Arrows">
        <cfvo type="percent" val="0"/>
        <cfvo type="percent" val="33"/>
        <cfvo type="percent" val="67"/>
      </iconSet>
    </cfRule>
  </conditionalFormatting>
  <conditionalFormatting sqref="IJ2452">
    <cfRule type="duplicateValues" dxfId="544" priority="1104"/>
    <cfRule type="iconSet" priority="1105">
      <iconSet iconSet="3Arrows">
        <cfvo type="percent" val="0"/>
        <cfvo type="percent" val="33"/>
        <cfvo type="percent" val="67"/>
      </iconSet>
    </cfRule>
    <cfRule type="iconSet" priority="1106">
      <iconSet iconSet="3Arrows">
        <cfvo type="percent" val="0"/>
        <cfvo type="percent" val="33"/>
        <cfvo type="percent" val="67"/>
      </iconSet>
    </cfRule>
  </conditionalFormatting>
  <conditionalFormatting sqref="IJ2453">
    <cfRule type="duplicateValues" dxfId="543" priority="1116"/>
    <cfRule type="iconSet" priority="1117">
      <iconSet iconSet="3Arrows">
        <cfvo type="percent" val="0"/>
        <cfvo type="percent" val="33"/>
        <cfvo type="percent" val="67"/>
      </iconSet>
    </cfRule>
    <cfRule type="iconSet" priority="1118">
      <iconSet iconSet="3Arrows">
        <cfvo type="percent" val="0"/>
        <cfvo type="percent" val="33"/>
        <cfvo type="percent" val="67"/>
      </iconSet>
    </cfRule>
  </conditionalFormatting>
  <conditionalFormatting sqref="IJ2454">
    <cfRule type="duplicateValues" dxfId="542" priority="1112"/>
    <cfRule type="iconSet" priority="1113">
      <iconSet iconSet="3Arrows">
        <cfvo type="percent" val="0"/>
        <cfvo type="percent" val="33"/>
        <cfvo type="percent" val="67"/>
      </iconSet>
    </cfRule>
    <cfRule type="iconSet" priority="1114">
      <iconSet iconSet="3Arrows">
        <cfvo type="percent" val="0"/>
        <cfvo type="percent" val="33"/>
        <cfvo type="percent" val="67"/>
      </iconSet>
    </cfRule>
  </conditionalFormatting>
  <conditionalFormatting sqref="IJ2455">
    <cfRule type="duplicateValues" dxfId="541" priority="1108"/>
    <cfRule type="iconSet" priority="1109">
      <iconSet iconSet="3Arrows">
        <cfvo type="percent" val="0"/>
        <cfvo type="percent" val="33"/>
        <cfvo type="percent" val="67"/>
      </iconSet>
    </cfRule>
    <cfRule type="iconSet" priority="1110">
      <iconSet iconSet="3Arrows">
        <cfvo type="percent" val="0"/>
        <cfvo type="percent" val="33"/>
        <cfvo type="percent" val="67"/>
      </iconSet>
    </cfRule>
  </conditionalFormatting>
  <conditionalFormatting sqref="IJ2456">
    <cfRule type="duplicateValues" dxfId="540" priority="1100"/>
    <cfRule type="iconSet" priority="1101">
      <iconSet iconSet="3Arrows">
        <cfvo type="percent" val="0"/>
        <cfvo type="percent" val="33"/>
        <cfvo type="percent" val="67"/>
      </iconSet>
    </cfRule>
    <cfRule type="iconSet" priority="1102">
      <iconSet iconSet="3Arrows">
        <cfvo type="percent" val="0"/>
        <cfvo type="percent" val="33"/>
        <cfvo type="percent" val="67"/>
      </iconSet>
    </cfRule>
  </conditionalFormatting>
  <conditionalFormatting sqref="IJ2457">
    <cfRule type="duplicateValues" dxfId="539" priority="1096"/>
    <cfRule type="iconSet" priority="1097">
      <iconSet iconSet="3Arrows">
        <cfvo type="percent" val="0"/>
        <cfvo type="percent" val="33"/>
        <cfvo type="percent" val="67"/>
      </iconSet>
    </cfRule>
    <cfRule type="iconSet" priority="1098">
      <iconSet iconSet="3Arrows">
        <cfvo type="percent" val="0"/>
        <cfvo type="percent" val="33"/>
        <cfvo type="percent" val="67"/>
      </iconSet>
    </cfRule>
  </conditionalFormatting>
  <conditionalFormatting sqref="IJ2458">
    <cfRule type="duplicateValues" dxfId="538" priority="1092"/>
    <cfRule type="iconSet" priority="1093">
      <iconSet iconSet="3Arrows">
        <cfvo type="percent" val="0"/>
        <cfvo type="percent" val="33"/>
        <cfvo type="percent" val="67"/>
      </iconSet>
    </cfRule>
    <cfRule type="iconSet" priority="1094">
      <iconSet iconSet="3Arrows">
        <cfvo type="percent" val="0"/>
        <cfvo type="percent" val="33"/>
        <cfvo type="percent" val="67"/>
      </iconSet>
    </cfRule>
  </conditionalFormatting>
  <conditionalFormatting sqref="IJ2459">
    <cfRule type="duplicateValues" dxfId="537" priority="1087"/>
  </conditionalFormatting>
  <conditionalFormatting sqref="IJ2460">
    <cfRule type="duplicateValues" dxfId="536" priority="1083"/>
  </conditionalFormatting>
  <conditionalFormatting sqref="IJ2461">
    <cfRule type="duplicateValues" dxfId="535" priority="1079"/>
  </conditionalFormatting>
  <conditionalFormatting sqref="IJ2462">
    <cfRule type="duplicateValues" dxfId="534" priority="1071"/>
  </conditionalFormatting>
  <conditionalFormatting sqref="IJ2463">
    <cfRule type="duplicateValues" dxfId="533" priority="1067"/>
  </conditionalFormatting>
  <conditionalFormatting sqref="IJ2464">
    <cfRule type="duplicateValues" dxfId="532" priority="1063"/>
  </conditionalFormatting>
  <conditionalFormatting sqref="IJ2465">
    <cfRule type="duplicateValues" dxfId="531" priority="1011"/>
  </conditionalFormatting>
  <conditionalFormatting sqref="IJ2466">
    <cfRule type="duplicateValues" dxfId="530" priority="1075"/>
  </conditionalFormatting>
  <conditionalFormatting sqref="IJ2467">
    <cfRule type="duplicateValues" dxfId="529" priority="1059"/>
  </conditionalFormatting>
  <conditionalFormatting sqref="IK2459">
    <cfRule type="duplicateValues" dxfId="528" priority="1088"/>
    <cfRule type="iconSet" priority="1089">
      <iconSet iconSet="3Arrows">
        <cfvo type="percent" val="0"/>
        <cfvo type="percent" val="33"/>
        <cfvo type="percent" val="67"/>
      </iconSet>
    </cfRule>
    <cfRule type="iconSet" priority="1090">
      <iconSet iconSet="3Arrows">
        <cfvo type="percent" val="0"/>
        <cfvo type="percent" val="33"/>
        <cfvo type="percent" val="67"/>
      </iconSet>
    </cfRule>
  </conditionalFormatting>
  <conditionalFormatting sqref="IK2460">
    <cfRule type="duplicateValues" dxfId="527" priority="1084"/>
    <cfRule type="iconSet" priority="1085">
      <iconSet iconSet="3Arrows">
        <cfvo type="percent" val="0"/>
        <cfvo type="percent" val="33"/>
        <cfvo type="percent" val="67"/>
      </iconSet>
    </cfRule>
    <cfRule type="iconSet" priority="1086">
      <iconSet iconSet="3Arrows">
        <cfvo type="percent" val="0"/>
        <cfvo type="percent" val="33"/>
        <cfvo type="percent" val="67"/>
      </iconSet>
    </cfRule>
  </conditionalFormatting>
  <conditionalFormatting sqref="IK2461">
    <cfRule type="duplicateValues" dxfId="526" priority="1080"/>
    <cfRule type="iconSet" priority="1081">
      <iconSet iconSet="3Arrows">
        <cfvo type="percent" val="0"/>
        <cfvo type="percent" val="33"/>
        <cfvo type="percent" val="67"/>
      </iconSet>
    </cfRule>
    <cfRule type="iconSet" priority="1082">
      <iconSet iconSet="3Arrows">
        <cfvo type="percent" val="0"/>
        <cfvo type="percent" val="33"/>
        <cfvo type="percent" val="67"/>
      </iconSet>
    </cfRule>
  </conditionalFormatting>
  <conditionalFormatting sqref="IK2462">
    <cfRule type="duplicateValues" dxfId="525" priority="1072"/>
    <cfRule type="iconSet" priority="1073">
      <iconSet iconSet="3Arrows">
        <cfvo type="percent" val="0"/>
        <cfvo type="percent" val="33"/>
        <cfvo type="percent" val="67"/>
      </iconSet>
    </cfRule>
    <cfRule type="iconSet" priority="1074">
      <iconSet iconSet="3Arrows">
        <cfvo type="percent" val="0"/>
        <cfvo type="percent" val="33"/>
        <cfvo type="percent" val="67"/>
      </iconSet>
    </cfRule>
  </conditionalFormatting>
  <conditionalFormatting sqref="IK2463">
    <cfRule type="duplicateValues" dxfId="524" priority="1068"/>
    <cfRule type="iconSet" priority="1069">
      <iconSet iconSet="3Arrows">
        <cfvo type="percent" val="0"/>
        <cfvo type="percent" val="33"/>
        <cfvo type="percent" val="67"/>
      </iconSet>
    </cfRule>
    <cfRule type="iconSet" priority="1070">
      <iconSet iconSet="3Arrows">
        <cfvo type="percent" val="0"/>
        <cfvo type="percent" val="33"/>
        <cfvo type="percent" val="67"/>
      </iconSet>
    </cfRule>
  </conditionalFormatting>
  <conditionalFormatting sqref="IK2464">
    <cfRule type="duplicateValues" dxfId="523" priority="1064"/>
    <cfRule type="iconSet" priority="1065">
      <iconSet iconSet="3Arrows">
        <cfvo type="percent" val="0"/>
        <cfvo type="percent" val="33"/>
        <cfvo type="percent" val="67"/>
      </iconSet>
    </cfRule>
    <cfRule type="iconSet" priority="1066">
      <iconSet iconSet="3Arrows">
        <cfvo type="percent" val="0"/>
        <cfvo type="percent" val="33"/>
        <cfvo type="percent" val="67"/>
      </iconSet>
    </cfRule>
  </conditionalFormatting>
  <conditionalFormatting sqref="IK2465">
    <cfRule type="duplicateValues" dxfId="522" priority="1012"/>
    <cfRule type="iconSet" priority="1013">
      <iconSet iconSet="3Arrows">
        <cfvo type="percent" val="0"/>
        <cfvo type="percent" val="33"/>
        <cfvo type="percent" val="67"/>
      </iconSet>
    </cfRule>
    <cfRule type="iconSet" priority="1014">
      <iconSet iconSet="3Arrows">
        <cfvo type="percent" val="0"/>
        <cfvo type="percent" val="33"/>
        <cfvo type="percent" val="67"/>
      </iconSet>
    </cfRule>
  </conditionalFormatting>
  <conditionalFormatting sqref="IK2466">
    <cfRule type="duplicateValues" dxfId="521" priority="1076"/>
    <cfRule type="iconSet" priority="1077">
      <iconSet iconSet="3Arrows">
        <cfvo type="percent" val="0"/>
        <cfvo type="percent" val="33"/>
        <cfvo type="percent" val="67"/>
      </iconSet>
    </cfRule>
    <cfRule type="iconSet" priority="1078">
      <iconSet iconSet="3Arrows">
        <cfvo type="percent" val="0"/>
        <cfvo type="percent" val="33"/>
        <cfvo type="percent" val="67"/>
      </iconSet>
    </cfRule>
  </conditionalFormatting>
  <conditionalFormatting sqref="IK2467">
    <cfRule type="duplicateValues" dxfId="520" priority="1060"/>
    <cfRule type="iconSet" priority="1061">
      <iconSet iconSet="3Arrows">
        <cfvo type="percent" val="0"/>
        <cfvo type="percent" val="33"/>
        <cfvo type="percent" val="67"/>
      </iconSet>
    </cfRule>
    <cfRule type="iconSet" priority="1062">
      <iconSet iconSet="3Arrows">
        <cfvo type="percent" val="0"/>
        <cfvo type="percent" val="33"/>
        <cfvo type="percent" val="67"/>
      </iconSet>
    </cfRule>
  </conditionalFormatting>
  <conditionalFormatting sqref="IK2468">
    <cfRule type="duplicateValues" dxfId="519" priority="1055"/>
  </conditionalFormatting>
  <conditionalFormatting sqref="IK2469">
    <cfRule type="duplicateValues" dxfId="518" priority="1051"/>
  </conditionalFormatting>
  <conditionalFormatting sqref="IK2470">
    <cfRule type="duplicateValues" dxfId="517" priority="1047"/>
  </conditionalFormatting>
  <conditionalFormatting sqref="IK2471">
    <cfRule type="duplicateValues" dxfId="516" priority="1043"/>
  </conditionalFormatting>
  <conditionalFormatting sqref="IK2472">
    <cfRule type="duplicateValues" dxfId="515" priority="1003"/>
  </conditionalFormatting>
  <conditionalFormatting sqref="IK2473">
    <cfRule type="duplicateValues" dxfId="514" priority="1039"/>
  </conditionalFormatting>
  <conditionalFormatting sqref="IK2474">
    <cfRule type="duplicateValues" dxfId="513" priority="1035"/>
  </conditionalFormatting>
  <conditionalFormatting sqref="IK2475">
    <cfRule type="duplicateValues" dxfId="512" priority="1031"/>
  </conditionalFormatting>
  <conditionalFormatting sqref="IL2468">
    <cfRule type="duplicateValues" dxfId="511" priority="1056"/>
    <cfRule type="iconSet" priority="1057">
      <iconSet iconSet="3Arrows">
        <cfvo type="percent" val="0"/>
        <cfvo type="percent" val="33"/>
        <cfvo type="percent" val="67"/>
      </iconSet>
    </cfRule>
    <cfRule type="iconSet" priority="1058">
      <iconSet iconSet="3Arrows">
        <cfvo type="percent" val="0"/>
        <cfvo type="percent" val="33"/>
        <cfvo type="percent" val="67"/>
      </iconSet>
    </cfRule>
  </conditionalFormatting>
  <conditionalFormatting sqref="IL2469">
    <cfRule type="duplicateValues" dxfId="510" priority="1052"/>
    <cfRule type="iconSet" priority="1053">
      <iconSet iconSet="3Arrows">
        <cfvo type="percent" val="0"/>
        <cfvo type="percent" val="33"/>
        <cfvo type="percent" val="67"/>
      </iconSet>
    </cfRule>
    <cfRule type="iconSet" priority="1054">
      <iconSet iconSet="3Arrows">
        <cfvo type="percent" val="0"/>
        <cfvo type="percent" val="33"/>
        <cfvo type="percent" val="67"/>
      </iconSet>
    </cfRule>
  </conditionalFormatting>
  <conditionalFormatting sqref="IL2470">
    <cfRule type="duplicateValues" dxfId="509" priority="1048"/>
    <cfRule type="iconSet" priority="1049">
      <iconSet iconSet="3Arrows">
        <cfvo type="percent" val="0"/>
        <cfvo type="percent" val="33"/>
        <cfvo type="percent" val="67"/>
      </iconSet>
    </cfRule>
    <cfRule type="iconSet" priority="1050">
      <iconSet iconSet="3Arrows">
        <cfvo type="percent" val="0"/>
        <cfvo type="percent" val="33"/>
        <cfvo type="percent" val="67"/>
      </iconSet>
    </cfRule>
  </conditionalFormatting>
  <conditionalFormatting sqref="IL2471">
    <cfRule type="duplicateValues" dxfId="508" priority="1044"/>
    <cfRule type="iconSet" priority="1045">
      <iconSet iconSet="3Arrows">
        <cfvo type="percent" val="0"/>
        <cfvo type="percent" val="33"/>
        <cfvo type="percent" val="67"/>
      </iconSet>
    </cfRule>
    <cfRule type="iconSet" priority="1046">
      <iconSet iconSet="3Arrows">
        <cfvo type="percent" val="0"/>
        <cfvo type="percent" val="33"/>
        <cfvo type="percent" val="67"/>
      </iconSet>
    </cfRule>
  </conditionalFormatting>
  <conditionalFormatting sqref="IL2472">
    <cfRule type="duplicateValues" dxfId="507" priority="1004"/>
    <cfRule type="iconSet" priority="1005">
      <iconSet iconSet="3Arrows">
        <cfvo type="percent" val="0"/>
        <cfvo type="percent" val="33"/>
        <cfvo type="percent" val="67"/>
      </iconSet>
    </cfRule>
    <cfRule type="iconSet" priority="1006">
      <iconSet iconSet="3Arrows">
        <cfvo type="percent" val="0"/>
        <cfvo type="percent" val="33"/>
        <cfvo type="percent" val="67"/>
      </iconSet>
    </cfRule>
  </conditionalFormatting>
  <conditionalFormatting sqref="IL2473">
    <cfRule type="duplicateValues" dxfId="506" priority="1040"/>
    <cfRule type="iconSet" priority="1041">
      <iconSet iconSet="3Arrows">
        <cfvo type="percent" val="0"/>
        <cfvo type="percent" val="33"/>
        <cfvo type="percent" val="67"/>
      </iconSet>
    </cfRule>
    <cfRule type="iconSet" priority="1042">
      <iconSet iconSet="3Arrows">
        <cfvo type="percent" val="0"/>
        <cfvo type="percent" val="33"/>
        <cfvo type="percent" val="67"/>
      </iconSet>
    </cfRule>
  </conditionalFormatting>
  <conditionalFormatting sqref="IL2474">
    <cfRule type="duplicateValues" dxfId="505" priority="1036"/>
    <cfRule type="iconSet" priority="1037">
      <iconSet iconSet="3Arrows">
        <cfvo type="percent" val="0"/>
        <cfvo type="percent" val="33"/>
        <cfvo type="percent" val="67"/>
      </iconSet>
    </cfRule>
    <cfRule type="iconSet" priority="1038">
      <iconSet iconSet="3Arrows">
        <cfvo type="percent" val="0"/>
        <cfvo type="percent" val="33"/>
        <cfvo type="percent" val="67"/>
      </iconSet>
    </cfRule>
  </conditionalFormatting>
  <conditionalFormatting sqref="IL2475">
    <cfRule type="duplicateValues" dxfId="504" priority="1032"/>
    <cfRule type="iconSet" priority="1033">
      <iconSet iconSet="3Arrows">
        <cfvo type="percent" val="0"/>
        <cfvo type="percent" val="33"/>
        <cfvo type="percent" val="67"/>
      </iconSet>
    </cfRule>
    <cfRule type="iconSet" priority="1034">
      <iconSet iconSet="3Arrows">
        <cfvo type="percent" val="0"/>
        <cfvo type="percent" val="33"/>
        <cfvo type="percent" val="67"/>
      </iconSet>
    </cfRule>
  </conditionalFormatting>
  <conditionalFormatting sqref="IL2476">
    <cfRule type="duplicateValues" dxfId="503" priority="1027"/>
  </conditionalFormatting>
  <conditionalFormatting sqref="IL2477">
    <cfRule type="duplicateValues" dxfId="502" priority="1023"/>
  </conditionalFormatting>
  <conditionalFormatting sqref="IL2478">
    <cfRule type="duplicateValues" dxfId="501" priority="1019"/>
  </conditionalFormatting>
  <conditionalFormatting sqref="IL2479">
    <cfRule type="duplicateValues" dxfId="500" priority="1015"/>
  </conditionalFormatting>
  <conditionalFormatting sqref="IL2480">
    <cfRule type="duplicateValues" dxfId="499" priority="1007"/>
  </conditionalFormatting>
  <conditionalFormatting sqref="IM2476">
    <cfRule type="duplicateValues" dxfId="498" priority="1028"/>
    <cfRule type="iconSet" priority="1029">
      <iconSet iconSet="3Arrows">
        <cfvo type="percent" val="0"/>
        <cfvo type="percent" val="33"/>
        <cfvo type="percent" val="67"/>
      </iconSet>
    </cfRule>
    <cfRule type="iconSet" priority="1030">
      <iconSet iconSet="3Arrows">
        <cfvo type="percent" val="0"/>
        <cfvo type="percent" val="33"/>
        <cfvo type="percent" val="67"/>
      </iconSet>
    </cfRule>
  </conditionalFormatting>
  <conditionalFormatting sqref="IM2477">
    <cfRule type="duplicateValues" dxfId="497" priority="1024"/>
    <cfRule type="iconSet" priority="1025">
      <iconSet iconSet="3Arrows">
        <cfvo type="percent" val="0"/>
        <cfvo type="percent" val="33"/>
        <cfvo type="percent" val="67"/>
      </iconSet>
    </cfRule>
    <cfRule type="iconSet" priority="1026">
      <iconSet iconSet="3Arrows">
        <cfvo type="percent" val="0"/>
        <cfvo type="percent" val="33"/>
        <cfvo type="percent" val="67"/>
      </iconSet>
    </cfRule>
  </conditionalFormatting>
  <conditionalFormatting sqref="IM2478">
    <cfRule type="duplicateValues" dxfId="496" priority="1020"/>
    <cfRule type="iconSet" priority="1021">
      <iconSet iconSet="3Arrows">
        <cfvo type="percent" val="0"/>
        <cfvo type="percent" val="33"/>
        <cfvo type="percent" val="67"/>
      </iconSet>
    </cfRule>
    <cfRule type="iconSet" priority="1022">
      <iconSet iconSet="3Arrows">
        <cfvo type="percent" val="0"/>
        <cfvo type="percent" val="33"/>
        <cfvo type="percent" val="67"/>
      </iconSet>
    </cfRule>
  </conditionalFormatting>
  <conditionalFormatting sqref="IM2479">
    <cfRule type="duplicateValues" dxfId="495" priority="1016"/>
    <cfRule type="iconSet" priority="1017">
      <iconSet iconSet="3Arrows">
        <cfvo type="percent" val="0"/>
        <cfvo type="percent" val="33"/>
        <cfvo type="percent" val="67"/>
      </iconSet>
    </cfRule>
    <cfRule type="iconSet" priority="1018">
      <iconSet iconSet="3Arrows">
        <cfvo type="percent" val="0"/>
        <cfvo type="percent" val="33"/>
        <cfvo type="percent" val="67"/>
      </iconSet>
    </cfRule>
  </conditionalFormatting>
  <conditionalFormatting sqref="IM2480">
    <cfRule type="duplicateValues" dxfId="494" priority="1008"/>
    <cfRule type="iconSet" priority="1009">
      <iconSet iconSet="3Arrows">
        <cfvo type="percent" val="0"/>
        <cfvo type="percent" val="33"/>
        <cfvo type="percent" val="67"/>
      </iconSet>
    </cfRule>
    <cfRule type="iconSet" priority="1010">
      <iconSet iconSet="3Arrows">
        <cfvo type="percent" val="0"/>
        <cfvo type="percent" val="33"/>
        <cfvo type="percent" val="67"/>
      </iconSet>
    </cfRule>
  </conditionalFormatting>
  <conditionalFormatting sqref="IM2481">
    <cfRule type="duplicateValues" dxfId="493" priority="999"/>
  </conditionalFormatting>
  <conditionalFormatting sqref="IM2482">
    <cfRule type="duplicateValues" dxfId="492" priority="995"/>
  </conditionalFormatting>
  <conditionalFormatting sqref="IM2483">
    <cfRule type="duplicateValues" dxfId="491" priority="991"/>
  </conditionalFormatting>
  <conditionalFormatting sqref="IM2484">
    <cfRule type="duplicateValues" dxfId="490" priority="975"/>
  </conditionalFormatting>
  <conditionalFormatting sqref="IM2485">
    <cfRule type="duplicateValues" dxfId="489" priority="987"/>
  </conditionalFormatting>
  <conditionalFormatting sqref="IM2486">
    <cfRule type="duplicateValues" dxfId="488" priority="983"/>
  </conditionalFormatting>
  <conditionalFormatting sqref="IM2487">
    <cfRule type="duplicateValues" dxfId="487" priority="979"/>
  </conditionalFormatting>
  <conditionalFormatting sqref="IM2488">
    <cfRule type="duplicateValues" dxfId="486" priority="971"/>
  </conditionalFormatting>
  <conditionalFormatting sqref="IM2489">
    <cfRule type="duplicateValues" dxfId="485" priority="967"/>
  </conditionalFormatting>
  <conditionalFormatting sqref="IM2490">
    <cfRule type="duplicateValues" dxfId="484" priority="915"/>
  </conditionalFormatting>
  <conditionalFormatting sqref="IM2491">
    <cfRule type="duplicateValues" dxfId="483" priority="963"/>
  </conditionalFormatting>
  <conditionalFormatting sqref="IN2481">
    <cfRule type="duplicateValues" dxfId="482" priority="1000"/>
    <cfRule type="iconSet" priority="1001">
      <iconSet iconSet="3Arrows">
        <cfvo type="percent" val="0"/>
        <cfvo type="percent" val="33"/>
        <cfvo type="percent" val="67"/>
      </iconSet>
    </cfRule>
    <cfRule type="iconSet" priority="1002">
      <iconSet iconSet="3Arrows">
        <cfvo type="percent" val="0"/>
        <cfvo type="percent" val="33"/>
        <cfvo type="percent" val="67"/>
      </iconSet>
    </cfRule>
  </conditionalFormatting>
  <conditionalFormatting sqref="IN2482">
    <cfRule type="duplicateValues" dxfId="481" priority="996"/>
    <cfRule type="iconSet" priority="997">
      <iconSet iconSet="3Arrows">
        <cfvo type="percent" val="0"/>
        <cfvo type="percent" val="33"/>
        <cfvo type="percent" val="67"/>
      </iconSet>
    </cfRule>
    <cfRule type="iconSet" priority="998">
      <iconSet iconSet="3Arrows">
        <cfvo type="percent" val="0"/>
        <cfvo type="percent" val="33"/>
        <cfvo type="percent" val="67"/>
      </iconSet>
    </cfRule>
  </conditionalFormatting>
  <conditionalFormatting sqref="IN2483">
    <cfRule type="duplicateValues" dxfId="480" priority="992"/>
    <cfRule type="iconSet" priority="993">
      <iconSet iconSet="3Arrows">
        <cfvo type="percent" val="0"/>
        <cfvo type="percent" val="33"/>
        <cfvo type="percent" val="67"/>
      </iconSet>
    </cfRule>
    <cfRule type="iconSet" priority="994">
      <iconSet iconSet="3Arrows">
        <cfvo type="percent" val="0"/>
        <cfvo type="percent" val="33"/>
        <cfvo type="percent" val="67"/>
      </iconSet>
    </cfRule>
  </conditionalFormatting>
  <conditionalFormatting sqref="IN2484">
    <cfRule type="duplicateValues" dxfId="479" priority="976"/>
    <cfRule type="iconSet" priority="977">
      <iconSet iconSet="3Arrows">
        <cfvo type="percent" val="0"/>
        <cfvo type="percent" val="33"/>
        <cfvo type="percent" val="67"/>
      </iconSet>
    </cfRule>
    <cfRule type="iconSet" priority="978">
      <iconSet iconSet="3Arrows">
        <cfvo type="percent" val="0"/>
        <cfvo type="percent" val="33"/>
        <cfvo type="percent" val="67"/>
      </iconSet>
    </cfRule>
  </conditionalFormatting>
  <conditionalFormatting sqref="IN2485">
    <cfRule type="duplicateValues" dxfId="478" priority="988"/>
    <cfRule type="iconSet" priority="989">
      <iconSet iconSet="3Arrows">
        <cfvo type="percent" val="0"/>
        <cfvo type="percent" val="33"/>
        <cfvo type="percent" val="67"/>
      </iconSet>
    </cfRule>
    <cfRule type="iconSet" priority="990">
      <iconSet iconSet="3Arrows">
        <cfvo type="percent" val="0"/>
        <cfvo type="percent" val="33"/>
        <cfvo type="percent" val="67"/>
      </iconSet>
    </cfRule>
  </conditionalFormatting>
  <conditionalFormatting sqref="IN2486">
    <cfRule type="duplicateValues" dxfId="477" priority="984"/>
    <cfRule type="iconSet" priority="985">
      <iconSet iconSet="3Arrows">
        <cfvo type="percent" val="0"/>
        <cfvo type="percent" val="33"/>
        <cfvo type="percent" val="67"/>
      </iconSet>
    </cfRule>
    <cfRule type="iconSet" priority="986">
      <iconSet iconSet="3Arrows">
        <cfvo type="percent" val="0"/>
        <cfvo type="percent" val="33"/>
        <cfvo type="percent" val="67"/>
      </iconSet>
    </cfRule>
  </conditionalFormatting>
  <conditionalFormatting sqref="IN2487">
    <cfRule type="duplicateValues" dxfId="476" priority="980"/>
    <cfRule type="iconSet" priority="981">
      <iconSet iconSet="3Arrows">
        <cfvo type="percent" val="0"/>
        <cfvo type="percent" val="33"/>
        <cfvo type="percent" val="67"/>
      </iconSet>
    </cfRule>
    <cfRule type="iconSet" priority="982">
      <iconSet iconSet="3Arrows">
        <cfvo type="percent" val="0"/>
        <cfvo type="percent" val="33"/>
        <cfvo type="percent" val="67"/>
      </iconSet>
    </cfRule>
  </conditionalFormatting>
  <conditionalFormatting sqref="IN2488">
    <cfRule type="duplicateValues" dxfId="475" priority="972"/>
    <cfRule type="iconSet" priority="973">
      <iconSet iconSet="3Arrows">
        <cfvo type="percent" val="0"/>
        <cfvo type="percent" val="33"/>
        <cfvo type="percent" val="67"/>
      </iconSet>
    </cfRule>
    <cfRule type="iconSet" priority="974">
      <iconSet iconSet="3Arrows">
        <cfvo type="percent" val="0"/>
        <cfvo type="percent" val="33"/>
        <cfvo type="percent" val="67"/>
      </iconSet>
    </cfRule>
  </conditionalFormatting>
  <conditionalFormatting sqref="IN2489">
    <cfRule type="duplicateValues" dxfId="474" priority="968"/>
    <cfRule type="iconSet" priority="969">
      <iconSet iconSet="3Arrows">
        <cfvo type="percent" val="0"/>
        <cfvo type="percent" val="33"/>
        <cfvo type="percent" val="67"/>
      </iconSet>
    </cfRule>
    <cfRule type="iconSet" priority="970">
      <iconSet iconSet="3Arrows">
        <cfvo type="percent" val="0"/>
        <cfvo type="percent" val="33"/>
        <cfvo type="percent" val="67"/>
      </iconSet>
    </cfRule>
  </conditionalFormatting>
  <conditionalFormatting sqref="IN2490">
    <cfRule type="duplicateValues" dxfId="473" priority="916"/>
    <cfRule type="iconSet" priority="917">
      <iconSet iconSet="3Arrows">
        <cfvo type="percent" val="0"/>
        <cfvo type="percent" val="33"/>
        <cfvo type="percent" val="67"/>
      </iconSet>
    </cfRule>
    <cfRule type="iconSet" priority="918">
      <iconSet iconSet="3Arrows">
        <cfvo type="percent" val="0"/>
        <cfvo type="percent" val="33"/>
        <cfvo type="percent" val="67"/>
      </iconSet>
    </cfRule>
  </conditionalFormatting>
  <conditionalFormatting sqref="IN2491">
    <cfRule type="duplicateValues" dxfId="472" priority="964"/>
    <cfRule type="iconSet" priority="965">
      <iconSet iconSet="3Arrows">
        <cfvo type="percent" val="0"/>
        <cfvo type="percent" val="33"/>
        <cfvo type="percent" val="67"/>
      </iconSet>
    </cfRule>
    <cfRule type="iconSet" priority="966">
      <iconSet iconSet="3Arrows">
        <cfvo type="percent" val="0"/>
        <cfvo type="percent" val="33"/>
        <cfvo type="percent" val="67"/>
      </iconSet>
    </cfRule>
  </conditionalFormatting>
  <conditionalFormatting sqref="IN2492">
    <cfRule type="duplicateValues" dxfId="471" priority="959"/>
  </conditionalFormatting>
  <conditionalFormatting sqref="IN2493">
    <cfRule type="duplicateValues" dxfId="470" priority="955"/>
  </conditionalFormatting>
  <conditionalFormatting sqref="IN2494">
    <cfRule type="duplicateValues" dxfId="469" priority="951"/>
  </conditionalFormatting>
  <conditionalFormatting sqref="IN2495">
    <cfRule type="duplicateValues" dxfId="468" priority="947"/>
  </conditionalFormatting>
  <conditionalFormatting sqref="IN2496">
    <cfRule type="duplicateValues" dxfId="467" priority="943"/>
  </conditionalFormatting>
  <conditionalFormatting sqref="IN2497">
    <cfRule type="duplicateValues" dxfId="466" priority="939"/>
  </conditionalFormatting>
  <conditionalFormatting sqref="IN2498">
    <cfRule type="duplicateValues" dxfId="465" priority="935"/>
  </conditionalFormatting>
  <conditionalFormatting sqref="IO2492">
    <cfRule type="duplicateValues" dxfId="464" priority="960"/>
    <cfRule type="iconSet" priority="961">
      <iconSet iconSet="3Arrows">
        <cfvo type="percent" val="0"/>
        <cfvo type="percent" val="33"/>
        <cfvo type="percent" val="67"/>
      </iconSet>
    </cfRule>
    <cfRule type="iconSet" priority="962">
      <iconSet iconSet="3Arrows">
        <cfvo type="percent" val="0"/>
        <cfvo type="percent" val="33"/>
        <cfvo type="percent" val="67"/>
      </iconSet>
    </cfRule>
  </conditionalFormatting>
  <conditionalFormatting sqref="IO2493">
    <cfRule type="duplicateValues" dxfId="463" priority="956"/>
    <cfRule type="iconSet" priority="957">
      <iconSet iconSet="3Arrows">
        <cfvo type="percent" val="0"/>
        <cfvo type="percent" val="33"/>
        <cfvo type="percent" val="67"/>
      </iconSet>
    </cfRule>
    <cfRule type="iconSet" priority="958">
      <iconSet iconSet="3Arrows">
        <cfvo type="percent" val="0"/>
        <cfvo type="percent" val="33"/>
        <cfvo type="percent" val="67"/>
      </iconSet>
    </cfRule>
  </conditionalFormatting>
  <conditionalFormatting sqref="IO2494">
    <cfRule type="duplicateValues" dxfId="462" priority="952"/>
    <cfRule type="iconSet" priority="953">
      <iconSet iconSet="3Arrows">
        <cfvo type="percent" val="0"/>
        <cfvo type="percent" val="33"/>
        <cfvo type="percent" val="67"/>
      </iconSet>
    </cfRule>
    <cfRule type="iconSet" priority="954">
      <iconSet iconSet="3Arrows">
        <cfvo type="percent" val="0"/>
        <cfvo type="percent" val="33"/>
        <cfvo type="percent" val="67"/>
      </iconSet>
    </cfRule>
  </conditionalFormatting>
  <conditionalFormatting sqref="IO2495">
    <cfRule type="duplicateValues" dxfId="461" priority="948"/>
    <cfRule type="iconSet" priority="949">
      <iconSet iconSet="3Arrows">
        <cfvo type="percent" val="0"/>
        <cfvo type="percent" val="33"/>
        <cfvo type="percent" val="67"/>
      </iconSet>
    </cfRule>
    <cfRule type="iconSet" priority="950">
      <iconSet iconSet="3Arrows">
        <cfvo type="percent" val="0"/>
        <cfvo type="percent" val="33"/>
        <cfvo type="percent" val="67"/>
      </iconSet>
    </cfRule>
  </conditionalFormatting>
  <conditionalFormatting sqref="IO2496">
    <cfRule type="duplicateValues" dxfId="460" priority="944"/>
    <cfRule type="iconSet" priority="945">
      <iconSet iconSet="3Arrows">
        <cfvo type="percent" val="0"/>
        <cfvo type="percent" val="33"/>
        <cfvo type="percent" val="67"/>
      </iconSet>
    </cfRule>
    <cfRule type="iconSet" priority="946">
      <iconSet iconSet="3Arrows">
        <cfvo type="percent" val="0"/>
        <cfvo type="percent" val="33"/>
        <cfvo type="percent" val="67"/>
      </iconSet>
    </cfRule>
  </conditionalFormatting>
  <conditionalFormatting sqref="IO2497">
    <cfRule type="duplicateValues" dxfId="459" priority="940"/>
    <cfRule type="iconSet" priority="941">
      <iconSet iconSet="3Arrows">
        <cfvo type="percent" val="0"/>
        <cfvo type="percent" val="33"/>
        <cfvo type="percent" val="67"/>
      </iconSet>
    </cfRule>
    <cfRule type="iconSet" priority="942">
      <iconSet iconSet="3Arrows">
        <cfvo type="percent" val="0"/>
        <cfvo type="percent" val="33"/>
        <cfvo type="percent" val="67"/>
      </iconSet>
    </cfRule>
  </conditionalFormatting>
  <conditionalFormatting sqref="IO2498">
    <cfRule type="duplicateValues" dxfId="458" priority="936"/>
    <cfRule type="iconSet" priority="937">
      <iconSet iconSet="3Arrows">
        <cfvo type="percent" val="0"/>
        <cfvo type="percent" val="33"/>
        <cfvo type="percent" val="67"/>
      </iconSet>
    </cfRule>
    <cfRule type="iconSet" priority="938">
      <iconSet iconSet="3Arrows">
        <cfvo type="percent" val="0"/>
        <cfvo type="percent" val="33"/>
        <cfvo type="percent" val="67"/>
      </iconSet>
    </cfRule>
  </conditionalFormatting>
  <conditionalFormatting sqref="IO2499">
    <cfRule type="duplicateValues" dxfId="457" priority="927"/>
  </conditionalFormatting>
  <conditionalFormatting sqref="IO2500">
    <cfRule type="duplicateValues" dxfId="456" priority="923"/>
  </conditionalFormatting>
  <conditionalFormatting sqref="IO2501">
    <cfRule type="duplicateValues" dxfId="455" priority="919"/>
  </conditionalFormatting>
  <conditionalFormatting sqref="IO2502">
    <cfRule type="duplicateValues" dxfId="454" priority="911"/>
  </conditionalFormatting>
  <conditionalFormatting sqref="IO2503">
    <cfRule type="duplicateValues" dxfId="453" priority="907"/>
  </conditionalFormatting>
  <conditionalFormatting sqref="IP2499">
    <cfRule type="duplicateValues" dxfId="452" priority="928"/>
    <cfRule type="iconSet" priority="929">
      <iconSet iconSet="3Arrows">
        <cfvo type="percent" val="0"/>
        <cfvo type="percent" val="33"/>
        <cfvo type="percent" val="67"/>
      </iconSet>
    </cfRule>
    <cfRule type="iconSet" priority="930">
      <iconSet iconSet="3Arrows">
        <cfvo type="percent" val="0"/>
        <cfvo type="percent" val="33"/>
        <cfvo type="percent" val="67"/>
      </iconSet>
    </cfRule>
  </conditionalFormatting>
  <conditionalFormatting sqref="IP2500">
    <cfRule type="duplicateValues" dxfId="451" priority="924"/>
    <cfRule type="iconSet" priority="925">
      <iconSet iconSet="3Arrows">
        <cfvo type="percent" val="0"/>
        <cfvo type="percent" val="33"/>
        <cfvo type="percent" val="67"/>
      </iconSet>
    </cfRule>
    <cfRule type="iconSet" priority="926">
      <iconSet iconSet="3Arrows">
        <cfvo type="percent" val="0"/>
        <cfvo type="percent" val="33"/>
        <cfvo type="percent" val="67"/>
      </iconSet>
    </cfRule>
  </conditionalFormatting>
  <conditionalFormatting sqref="IP2501">
    <cfRule type="duplicateValues" dxfId="450" priority="920"/>
    <cfRule type="iconSet" priority="921">
      <iconSet iconSet="3Arrows">
        <cfvo type="percent" val="0"/>
        <cfvo type="percent" val="33"/>
        <cfvo type="percent" val="67"/>
      </iconSet>
    </cfRule>
    <cfRule type="iconSet" priority="922">
      <iconSet iconSet="3Arrows">
        <cfvo type="percent" val="0"/>
        <cfvo type="percent" val="33"/>
        <cfvo type="percent" val="67"/>
      </iconSet>
    </cfRule>
  </conditionalFormatting>
  <conditionalFormatting sqref="IP2502">
    <cfRule type="duplicateValues" dxfId="449" priority="912"/>
    <cfRule type="iconSet" priority="913">
      <iconSet iconSet="3Arrows">
        <cfvo type="percent" val="0"/>
        <cfvo type="percent" val="33"/>
        <cfvo type="percent" val="67"/>
      </iconSet>
    </cfRule>
    <cfRule type="iconSet" priority="914">
      <iconSet iconSet="3Arrows">
        <cfvo type="percent" val="0"/>
        <cfvo type="percent" val="33"/>
        <cfvo type="percent" val="67"/>
      </iconSet>
    </cfRule>
  </conditionalFormatting>
  <conditionalFormatting sqref="IP2503">
    <cfRule type="duplicateValues" dxfId="448" priority="908"/>
    <cfRule type="iconSet" priority="909">
      <iconSet iconSet="3Arrows">
        <cfvo type="percent" val="0"/>
        <cfvo type="percent" val="33"/>
        <cfvo type="percent" val="67"/>
      </iconSet>
    </cfRule>
    <cfRule type="iconSet" priority="910">
      <iconSet iconSet="3Arrows">
        <cfvo type="percent" val="0"/>
        <cfvo type="percent" val="33"/>
        <cfvo type="percent" val="67"/>
      </iconSet>
    </cfRule>
  </conditionalFormatting>
  <conditionalFormatting sqref="IP2504">
    <cfRule type="duplicateValues" dxfId="447" priority="903"/>
  </conditionalFormatting>
  <conditionalFormatting sqref="IP2505">
    <cfRule type="duplicateValues" dxfId="446" priority="899"/>
  </conditionalFormatting>
  <conditionalFormatting sqref="IP2506">
    <cfRule type="duplicateValues" dxfId="445" priority="895"/>
  </conditionalFormatting>
  <conditionalFormatting sqref="IP2507">
    <cfRule type="duplicateValues" dxfId="444" priority="891"/>
  </conditionalFormatting>
  <conditionalFormatting sqref="IP2508">
    <cfRule type="duplicateValues" dxfId="443" priority="887"/>
  </conditionalFormatting>
  <conditionalFormatting sqref="IP2509">
    <cfRule type="duplicateValues" dxfId="442" priority="883"/>
  </conditionalFormatting>
  <conditionalFormatting sqref="IQ2504">
    <cfRule type="duplicateValues" dxfId="441" priority="904"/>
    <cfRule type="iconSet" priority="905">
      <iconSet iconSet="3Arrows">
        <cfvo type="percent" val="0"/>
        <cfvo type="percent" val="33"/>
        <cfvo type="percent" val="67"/>
      </iconSet>
    </cfRule>
    <cfRule type="iconSet" priority="906">
      <iconSet iconSet="3Arrows">
        <cfvo type="percent" val="0"/>
        <cfvo type="percent" val="33"/>
        <cfvo type="percent" val="67"/>
      </iconSet>
    </cfRule>
  </conditionalFormatting>
  <conditionalFormatting sqref="IQ2505">
    <cfRule type="duplicateValues" dxfId="440" priority="900"/>
    <cfRule type="iconSet" priority="901">
      <iconSet iconSet="3Arrows">
        <cfvo type="percent" val="0"/>
        <cfvo type="percent" val="33"/>
        <cfvo type="percent" val="67"/>
      </iconSet>
    </cfRule>
    <cfRule type="iconSet" priority="902">
      <iconSet iconSet="3Arrows">
        <cfvo type="percent" val="0"/>
        <cfvo type="percent" val="33"/>
        <cfvo type="percent" val="67"/>
      </iconSet>
    </cfRule>
  </conditionalFormatting>
  <conditionalFormatting sqref="IQ2506">
    <cfRule type="duplicateValues" dxfId="439" priority="896"/>
    <cfRule type="iconSet" priority="897">
      <iconSet iconSet="3Arrows">
        <cfvo type="percent" val="0"/>
        <cfvo type="percent" val="33"/>
        <cfvo type="percent" val="67"/>
      </iconSet>
    </cfRule>
    <cfRule type="iconSet" priority="898">
      <iconSet iconSet="3Arrows">
        <cfvo type="percent" val="0"/>
        <cfvo type="percent" val="33"/>
        <cfvo type="percent" val="67"/>
      </iconSet>
    </cfRule>
  </conditionalFormatting>
  <conditionalFormatting sqref="IQ2507">
    <cfRule type="duplicateValues" dxfId="438" priority="892"/>
    <cfRule type="iconSet" priority="893">
      <iconSet iconSet="3Arrows">
        <cfvo type="percent" val="0"/>
        <cfvo type="percent" val="33"/>
        <cfvo type="percent" val="67"/>
      </iconSet>
    </cfRule>
    <cfRule type="iconSet" priority="894">
      <iconSet iconSet="3Arrows">
        <cfvo type="percent" val="0"/>
        <cfvo type="percent" val="33"/>
        <cfvo type="percent" val="67"/>
      </iconSet>
    </cfRule>
  </conditionalFormatting>
  <conditionalFormatting sqref="IQ2508">
    <cfRule type="duplicateValues" dxfId="437" priority="888"/>
    <cfRule type="iconSet" priority="889">
      <iconSet iconSet="3Arrows">
        <cfvo type="percent" val="0"/>
        <cfvo type="percent" val="33"/>
        <cfvo type="percent" val="67"/>
      </iconSet>
    </cfRule>
    <cfRule type="iconSet" priority="890">
      <iconSet iconSet="3Arrows">
        <cfvo type="percent" val="0"/>
        <cfvo type="percent" val="33"/>
        <cfvo type="percent" val="67"/>
      </iconSet>
    </cfRule>
  </conditionalFormatting>
  <conditionalFormatting sqref="IQ2509">
    <cfRule type="duplicateValues" dxfId="436" priority="884"/>
    <cfRule type="iconSet" priority="885">
      <iconSet iconSet="3Arrows">
        <cfvo type="percent" val="0"/>
        <cfvo type="percent" val="33"/>
        <cfvo type="percent" val="67"/>
      </iconSet>
    </cfRule>
    <cfRule type="iconSet" priority="886">
      <iconSet iconSet="3Arrows">
        <cfvo type="percent" val="0"/>
        <cfvo type="percent" val="33"/>
        <cfvo type="percent" val="67"/>
      </iconSet>
    </cfRule>
  </conditionalFormatting>
  <conditionalFormatting sqref="IQ2510">
    <cfRule type="duplicateValues" dxfId="435" priority="879"/>
  </conditionalFormatting>
  <conditionalFormatting sqref="IQ2511">
    <cfRule type="duplicateValues" dxfId="434" priority="875"/>
  </conditionalFormatting>
  <conditionalFormatting sqref="IQ2512">
    <cfRule type="duplicateValues" dxfId="433" priority="871"/>
  </conditionalFormatting>
  <conditionalFormatting sqref="IQ2513">
    <cfRule type="duplicateValues" dxfId="432" priority="867"/>
  </conditionalFormatting>
  <conditionalFormatting sqref="IR2510">
    <cfRule type="duplicateValues" dxfId="431" priority="880"/>
    <cfRule type="iconSet" priority="881">
      <iconSet iconSet="3Arrows">
        <cfvo type="percent" val="0"/>
        <cfvo type="percent" val="33"/>
        <cfvo type="percent" val="67"/>
      </iconSet>
    </cfRule>
    <cfRule type="iconSet" priority="882">
      <iconSet iconSet="3Arrows">
        <cfvo type="percent" val="0"/>
        <cfvo type="percent" val="33"/>
        <cfvo type="percent" val="67"/>
      </iconSet>
    </cfRule>
  </conditionalFormatting>
  <conditionalFormatting sqref="IR2511">
    <cfRule type="duplicateValues" dxfId="430" priority="876"/>
    <cfRule type="iconSet" priority="877">
      <iconSet iconSet="3Arrows">
        <cfvo type="percent" val="0"/>
        <cfvo type="percent" val="33"/>
        <cfvo type="percent" val="67"/>
      </iconSet>
    </cfRule>
    <cfRule type="iconSet" priority="878">
      <iconSet iconSet="3Arrows">
        <cfvo type="percent" val="0"/>
        <cfvo type="percent" val="33"/>
        <cfvo type="percent" val="67"/>
      </iconSet>
    </cfRule>
  </conditionalFormatting>
  <conditionalFormatting sqref="IR2512">
    <cfRule type="duplicateValues" dxfId="429" priority="872"/>
    <cfRule type="iconSet" priority="873">
      <iconSet iconSet="3Arrows">
        <cfvo type="percent" val="0"/>
        <cfvo type="percent" val="33"/>
        <cfvo type="percent" val="67"/>
      </iconSet>
    </cfRule>
    <cfRule type="iconSet" priority="874">
      <iconSet iconSet="3Arrows">
        <cfvo type="percent" val="0"/>
        <cfvo type="percent" val="33"/>
        <cfvo type="percent" val="67"/>
      </iconSet>
    </cfRule>
  </conditionalFormatting>
  <conditionalFormatting sqref="IR2513">
    <cfRule type="duplicateValues" dxfId="428" priority="868"/>
    <cfRule type="iconSet" priority="869">
      <iconSet iconSet="3Arrows">
        <cfvo type="percent" val="0"/>
        <cfvo type="percent" val="33"/>
        <cfvo type="percent" val="67"/>
      </iconSet>
    </cfRule>
    <cfRule type="iconSet" priority="870">
      <iconSet iconSet="3Arrows">
        <cfvo type="percent" val="0"/>
        <cfvo type="percent" val="33"/>
        <cfvo type="percent" val="67"/>
      </iconSet>
    </cfRule>
  </conditionalFormatting>
  <conditionalFormatting sqref="IR2514">
    <cfRule type="duplicateValues" dxfId="427" priority="863"/>
  </conditionalFormatting>
  <conditionalFormatting sqref="IR2515">
    <cfRule type="duplicateValues" dxfId="426" priority="843"/>
  </conditionalFormatting>
  <conditionalFormatting sqref="IR2516">
    <cfRule type="duplicateValues" dxfId="425" priority="859"/>
  </conditionalFormatting>
  <conditionalFormatting sqref="IR2517">
    <cfRule type="duplicateValues" dxfId="424" priority="855"/>
  </conditionalFormatting>
  <conditionalFormatting sqref="IR2518">
    <cfRule type="duplicateValues" dxfId="423" priority="851"/>
  </conditionalFormatting>
  <conditionalFormatting sqref="IR2519">
    <cfRule type="duplicateValues" dxfId="422" priority="847"/>
  </conditionalFormatting>
  <conditionalFormatting sqref="IR2520">
    <cfRule type="duplicateValues" dxfId="421" priority="839"/>
  </conditionalFormatting>
  <conditionalFormatting sqref="IS2514">
    <cfRule type="duplicateValues" dxfId="420" priority="864"/>
    <cfRule type="iconSet" priority="865">
      <iconSet iconSet="3Arrows">
        <cfvo type="percent" val="0"/>
        <cfvo type="percent" val="33"/>
        <cfvo type="percent" val="67"/>
      </iconSet>
    </cfRule>
    <cfRule type="iconSet" priority="866">
      <iconSet iconSet="3Arrows">
        <cfvo type="percent" val="0"/>
        <cfvo type="percent" val="33"/>
        <cfvo type="percent" val="67"/>
      </iconSet>
    </cfRule>
  </conditionalFormatting>
  <conditionalFormatting sqref="IS2515">
    <cfRule type="duplicateValues" dxfId="419" priority="844"/>
    <cfRule type="iconSet" priority="845">
      <iconSet iconSet="3Arrows">
        <cfvo type="percent" val="0"/>
        <cfvo type="percent" val="33"/>
        <cfvo type="percent" val="67"/>
      </iconSet>
    </cfRule>
    <cfRule type="iconSet" priority="846">
      <iconSet iconSet="3Arrows">
        <cfvo type="percent" val="0"/>
        <cfvo type="percent" val="33"/>
        <cfvo type="percent" val="67"/>
      </iconSet>
    </cfRule>
  </conditionalFormatting>
  <conditionalFormatting sqref="IS2516">
    <cfRule type="duplicateValues" dxfId="418" priority="860"/>
    <cfRule type="iconSet" priority="861">
      <iconSet iconSet="3Arrows">
        <cfvo type="percent" val="0"/>
        <cfvo type="percent" val="33"/>
        <cfvo type="percent" val="67"/>
      </iconSet>
    </cfRule>
    <cfRule type="iconSet" priority="862">
      <iconSet iconSet="3Arrows">
        <cfvo type="percent" val="0"/>
        <cfvo type="percent" val="33"/>
        <cfvo type="percent" val="67"/>
      </iconSet>
    </cfRule>
  </conditionalFormatting>
  <conditionalFormatting sqref="IS2517">
    <cfRule type="duplicateValues" dxfId="417" priority="856"/>
    <cfRule type="iconSet" priority="857">
      <iconSet iconSet="3Arrows">
        <cfvo type="percent" val="0"/>
        <cfvo type="percent" val="33"/>
        <cfvo type="percent" val="67"/>
      </iconSet>
    </cfRule>
    <cfRule type="iconSet" priority="858">
      <iconSet iconSet="3Arrows">
        <cfvo type="percent" val="0"/>
        <cfvo type="percent" val="33"/>
        <cfvo type="percent" val="67"/>
      </iconSet>
    </cfRule>
  </conditionalFormatting>
  <conditionalFormatting sqref="IS2518">
    <cfRule type="duplicateValues" dxfId="416" priority="852"/>
    <cfRule type="iconSet" priority="853">
      <iconSet iconSet="3Arrows">
        <cfvo type="percent" val="0"/>
        <cfvo type="percent" val="33"/>
        <cfvo type="percent" val="67"/>
      </iconSet>
    </cfRule>
    <cfRule type="iconSet" priority="854">
      <iconSet iconSet="3Arrows">
        <cfvo type="percent" val="0"/>
        <cfvo type="percent" val="33"/>
        <cfvo type="percent" val="67"/>
      </iconSet>
    </cfRule>
  </conditionalFormatting>
  <conditionalFormatting sqref="IS2519">
    <cfRule type="duplicateValues" dxfId="415" priority="848"/>
    <cfRule type="iconSet" priority="849">
      <iconSet iconSet="3Arrows">
        <cfvo type="percent" val="0"/>
        <cfvo type="percent" val="33"/>
        <cfvo type="percent" val="67"/>
      </iconSet>
    </cfRule>
    <cfRule type="iconSet" priority="850">
      <iconSet iconSet="3Arrows">
        <cfvo type="percent" val="0"/>
        <cfvo type="percent" val="33"/>
        <cfvo type="percent" val="67"/>
      </iconSet>
    </cfRule>
  </conditionalFormatting>
  <conditionalFormatting sqref="IS2520">
    <cfRule type="duplicateValues" dxfId="414" priority="840"/>
    <cfRule type="iconSet" priority="841">
      <iconSet iconSet="3Arrows">
        <cfvo type="percent" val="0"/>
        <cfvo type="percent" val="33"/>
        <cfvo type="percent" val="67"/>
      </iconSet>
    </cfRule>
    <cfRule type="iconSet" priority="842">
      <iconSet iconSet="3Arrows">
        <cfvo type="percent" val="0"/>
        <cfvo type="percent" val="33"/>
        <cfvo type="percent" val="67"/>
      </iconSet>
    </cfRule>
  </conditionalFormatting>
  <conditionalFormatting sqref="IS2521">
    <cfRule type="duplicateValues" dxfId="413" priority="835"/>
  </conditionalFormatting>
  <conditionalFormatting sqref="IS2522">
    <cfRule type="duplicateValues" dxfId="412" priority="831"/>
  </conditionalFormatting>
  <conditionalFormatting sqref="IS2523">
    <cfRule type="duplicateValues" dxfId="411" priority="827"/>
  </conditionalFormatting>
  <conditionalFormatting sqref="IS2524">
    <cfRule type="duplicateValues" dxfId="410" priority="823"/>
  </conditionalFormatting>
  <conditionalFormatting sqref="IS2525">
    <cfRule type="duplicateValues" dxfId="409" priority="819"/>
  </conditionalFormatting>
  <conditionalFormatting sqref="IT2521">
    <cfRule type="duplicateValues" dxfId="408" priority="836"/>
    <cfRule type="iconSet" priority="837">
      <iconSet iconSet="3Arrows">
        <cfvo type="percent" val="0"/>
        <cfvo type="percent" val="33"/>
        <cfvo type="percent" val="67"/>
      </iconSet>
    </cfRule>
    <cfRule type="iconSet" priority="838">
      <iconSet iconSet="3Arrows">
        <cfvo type="percent" val="0"/>
        <cfvo type="percent" val="33"/>
        <cfvo type="percent" val="67"/>
      </iconSet>
    </cfRule>
  </conditionalFormatting>
  <conditionalFormatting sqref="IT2522">
    <cfRule type="duplicateValues" dxfId="407" priority="832"/>
    <cfRule type="iconSet" priority="833">
      <iconSet iconSet="3Arrows">
        <cfvo type="percent" val="0"/>
        <cfvo type="percent" val="33"/>
        <cfvo type="percent" val="67"/>
      </iconSet>
    </cfRule>
    <cfRule type="iconSet" priority="834">
      <iconSet iconSet="3Arrows">
        <cfvo type="percent" val="0"/>
        <cfvo type="percent" val="33"/>
        <cfvo type="percent" val="67"/>
      </iconSet>
    </cfRule>
  </conditionalFormatting>
  <conditionalFormatting sqref="IT2523">
    <cfRule type="duplicateValues" dxfId="406" priority="828"/>
    <cfRule type="iconSet" priority="829">
      <iconSet iconSet="3Arrows">
        <cfvo type="percent" val="0"/>
        <cfvo type="percent" val="33"/>
        <cfvo type="percent" val="67"/>
      </iconSet>
    </cfRule>
    <cfRule type="iconSet" priority="830">
      <iconSet iconSet="3Arrows">
        <cfvo type="percent" val="0"/>
        <cfvo type="percent" val="33"/>
        <cfvo type="percent" val="67"/>
      </iconSet>
    </cfRule>
  </conditionalFormatting>
  <conditionalFormatting sqref="IT2524">
    <cfRule type="duplicateValues" dxfId="405" priority="824"/>
    <cfRule type="iconSet" priority="825">
      <iconSet iconSet="3Arrows">
        <cfvo type="percent" val="0"/>
        <cfvo type="percent" val="33"/>
        <cfvo type="percent" val="67"/>
      </iconSet>
    </cfRule>
    <cfRule type="iconSet" priority="826">
      <iconSet iconSet="3Arrows">
        <cfvo type="percent" val="0"/>
        <cfvo type="percent" val="33"/>
        <cfvo type="percent" val="67"/>
      </iconSet>
    </cfRule>
  </conditionalFormatting>
  <conditionalFormatting sqref="IT2525">
    <cfRule type="duplicateValues" dxfId="404" priority="820"/>
    <cfRule type="iconSet" priority="821">
      <iconSet iconSet="3Arrows">
        <cfvo type="percent" val="0"/>
        <cfvo type="percent" val="33"/>
        <cfvo type="percent" val="67"/>
      </iconSet>
    </cfRule>
    <cfRule type="iconSet" priority="822">
      <iconSet iconSet="3Arrows">
        <cfvo type="percent" val="0"/>
        <cfvo type="percent" val="33"/>
        <cfvo type="percent" val="67"/>
      </iconSet>
    </cfRule>
  </conditionalFormatting>
  <conditionalFormatting sqref="IT2526">
    <cfRule type="duplicateValues" dxfId="403" priority="815"/>
  </conditionalFormatting>
  <conditionalFormatting sqref="IT2527">
    <cfRule type="duplicateValues" dxfId="402" priority="811"/>
  </conditionalFormatting>
  <conditionalFormatting sqref="IT2528">
    <cfRule type="duplicateValues" dxfId="401" priority="807"/>
  </conditionalFormatting>
  <conditionalFormatting sqref="IT2529">
    <cfRule type="duplicateValues" dxfId="400" priority="803"/>
  </conditionalFormatting>
  <conditionalFormatting sqref="IT2530">
    <cfRule type="duplicateValues" dxfId="399" priority="799"/>
  </conditionalFormatting>
  <conditionalFormatting sqref="IT2531">
    <cfRule type="duplicateValues" dxfId="398" priority="795"/>
  </conditionalFormatting>
  <conditionalFormatting sqref="IT2532">
    <cfRule type="duplicateValues" dxfId="397" priority="791"/>
  </conditionalFormatting>
  <conditionalFormatting sqref="IT2533">
    <cfRule type="duplicateValues" dxfId="396" priority="787"/>
  </conditionalFormatting>
  <conditionalFormatting sqref="IT2534">
    <cfRule type="duplicateValues" dxfId="395" priority="783"/>
  </conditionalFormatting>
  <conditionalFormatting sqref="IU2526">
    <cfRule type="duplicateValues" dxfId="394" priority="816"/>
    <cfRule type="iconSet" priority="817">
      <iconSet iconSet="3Arrows">
        <cfvo type="percent" val="0"/>
        <cfvo type="percent" val="33"/>
        <cfvo type="percent" val="67"/>
      </iconSet>
    </cfRule>
    <cfRule type="iconSet" priority="818">
      <iconSet iconSet="3Arrows">
        <cfvo type="percent" val="0"/>
        <cfvo type="percent" val="33"/>
        <cfvo type="percent" val="67"/>
      </iconSet>
    </cfRule>
  </conditionalFormatting>
  <conditionalFormatting sqref="IU2527">
    <cfRule type="duplicateValues" dxfId="393" priority="812"/>
    <cfRule type="iconSet" priority="813">
      <iconSet iconSet="3Arrows">
        <cfvo type="percent" val="0"/>
        <cfvo type="percent" val="33"/>
        <cfvo type="percent" val="67"/>
      </iconSet>
    </cfRule>
    <cfRule type="iconSet" priority="814">
      <iconSet iconSet="3Arrows">
        <cfvo type="percent" val="0"/>
        <cfvo type="percent" val="33"/>
        <cfvo type="percent" val="67"/>
      </iconSet>
    </cfRule>
  </conditionalFormatting>
  <conditionalFormatting sqref="IU2528">
    <cfRule type="duplicateValues" dxfId="392" priority="808"/>
    <cfRule type="iconSet" priority="809">
      <iconSet iconSet="3Arrows">
        <cfvo type="percent" val="0"/>
        <cfvo type="percent" val="33"/>
        <cfvo type="percent" val="67"/>
      </iconSet>
    </cfRule>
    <cfRule type="iconSet" priority="810">
      <iconSet iconSet="3Arrows">
        <cfvo type="percent" val="0"/>
        <cfvo type="percent" val="33"/>
        <cfvo type="percent" val="67"/>
      </iconSet>
    </cfRule>
  </conditionalFormatting>
  <conditionalFormatting sqref="IU2529">
    <cfRule type="duplicateValues" dxfId="391" priority="804"/>
    <cfRule type="iconSet" priority="805">
      <iconSet iconSet="3Arrows">
        <cfvo type="percent" val="0"/>
        <cfvo type="percent" val="33"/>
        <cfvo type="percent" val="67"/>
      </iconSet>
    </cfRule>
    <cfRule type="iconSet" priority="806">
      <iconSet iconSet="3Arrows">
        <cfvo type="percent" val="0"/>
        <cfvo type="percent" val="33"/>
        <cfvo type="percent" val="67"/>
      </iconSet>
    </cfRule>
  </conditionalFormatting>
  <conditionalFormatting sqref="IU2530">
    <cfRule type="duplicateValues" dxfId="390" priority="800"/>
    <cfRule type="iconSet" priority="801">
      <iconSet iconSet="3Arrows">
        <cfvo type="percent" val="0"/>
        <cfvo type="percent" val="33"/>
        <cfvo type="percent" val="67"/>
      </iconSet>
    </cfRule>
    <cfRule type="iconSet" priority="802">
      <iconSet iconSet="3Arrows">
        <cfvo type="percent" val="0"/>
        <cfvo type="percent" val="33"/>
        <cfvo type="percent" val="67"/>
      </iconSet>
    </cfRule>
  </conditionalFormatting>
  <conditionalFormatting sqref="IU2531">
    <cfRule type="duplicateValues" dxfId="389" priority="796"/>
    <cfRule type="iconSet" priority="797">
      <iconSet iconSet="3Arrows">
        <cfvo type="percent" val="0"/>
        <cfvo type="percent" val="33"/>
        <cfvo type="percent" val="67"/>
      </iconSet>
    </cfRule>
    <cfRule type="iconSet" priority="798">
      <iconSet iconSet="3Arrows">
        <cfvo type="percent" val="0"/>
        <cfvo type="percent" val="33"/>
        <cfvo type="percent" val="67"/>
      </iconSet>
    </cfRule>
  </conditionalFormatting>
  <conditionalFormatting sqref="IU2532">
    <cfRule type="duplicateValues" dxfId="388" priority="792"/>
    <cfRule type="iconSet" priority="793">
      <iconSet iconSet="3Arrows">
        <cfvo type="percent" val="0"/>
        <cfvo type="percent" val="33"/>
        <cfvo type="percent" val="67"/>
      </iconSet>
    </cfRule>
    <cfRule type="iconSet" priority="794">
      <iconSet iconSet="3Arrows">
        <cfvo type="percent" val="0"/>
        <cfvo type="percent" val="33"/>
        <cfvo type="percent" val="67"/>
      </iconSet>
    </cfRule>
  </conditionalFormatting>
  <conditionalFormatting sqref="IU2533">
    <cfRule type="duplicateValues" dxfId="387" priority="788"/>
    <cfRule type="iconSet" priority="789">
      <iconSet iconSet="3Arrows">
        <cfvo type="percent" val="0"/>
        <cfvo type="percent" val="33"/>
        <cfvo type="percent" val="67"/>
      </iconSet>
    </cfRule>
    <cfRule type="iconSet" priority="790">
      <iconSet iconSet="3Arrows">
        <cfvo type="percent" val="0"/>
        <cfvo type="percent" val="33"/>
        <cfvo type="percent" val="67"/>
      </iconSet>
    </cfRule>
  </conditionalFormatting>
  <conditionalFormatting sqref="IU2534">
    <cfRule type="duplicateValues" dxfId="386" priority="784"/>
    <cfRule type="iconSet" priority="785">
      <iconSet iconSet="3Arrows">
        <cfvo type="percent" val="0"/>
        <cfvo type="percent" val="33"/>
        <cfvo type="percent" val="67"/>
      </iconSet>
    </cfRule>
    <cfRule type="iconSet" priority="786">
      <iconSet iconSet="3Arrows">
        <cfvo type="percent" val="0"/>
        <cfvo type="percent" val="33"/>
        <cfvo type="percent" val="67"/>
      </iconSet>
    </cfRule>
  </conditionalFormatting>
  <conditionalFormatting sqref="IU2535">
    <cfRule type="duplicateValues" dxfId="385" priority="779"/>
  </conditionalFormatting>
  <conditionalFormatting sqref="IU2536">
    <cfRule type="duplicateValues" dxfId="384" priority="775"/>
  </conditionalFormatting>
  <conditionalFormatting sqref="IU2537">
    <cfRule type="duplicateValues" dxfId="383" priority="771"/>
  </conditionalFormatting>
  <conditionalFormatting sqref="IU2538">
    <cfRule type="duplicateValues" dxfId="382" priority="767"/>
  </conditionalFormatting>
  <conditionalFormatting sqref="IU2539">
    <cfRule type="duplicateValues" dxfId="381" priority="763"/>
  </conditionalFormatting>
  <conditionalFormatting sqref="IU2540">
    <cfRule type="duplicateValues" dxfId="380" priority="759"/>
  </conditionalFormatting>
  <conditionalFormatting sqref="IU2541">
    <cfRule type="duplicateValues" dxfId="379" priority="755"/>
  </conditionalFormatting>
  <conditionalFormatting sqref="IU2542">
    <cfRule type="duplicateValues" dxfId="378" priority="751"/>
  </conditionalFormatting>
  <conditionalFormatting sqref="IV2535">
    <cfRule type="duplicateValues" dxfId="377" priority="780"/>
    <cfRule type="iconSet" priority="781">
      <iconSet iconSet="3Arrows">
        <cfvo type="percent" val="0"/>
        <cfvo type="percent" val="33"/>
        <cfvo type="percent" val="67"/>
      </iconSet>
    </cfRule>
    <cfRule type="iconSet" priority="782">
      <iconSet iconSet="3Arrows">
        <cfvo type="percent" val="0"/>
        <cfvo type="percent" val="33"/>
        <cfvo type="percent" val="67"/>
      </iconSet>
    </cfRule>
  </conditionalFormatting>
  <conditionalFormatting sqref="IV2536">
    <cfRule type="duplicateValues" dxfId="376" priority="776"/>
    <cfRule type="iconSet" priority="777">
      <iconSet iconSet="3Arrows">
        <cfvo type="percent" val="0"/>
        <cfvo type="percent" val="33"/>
        <cfvo type="percent" val="67"/>
      </iconSet>
    </cfRule>
    <cfRule type="iconSet" priority="778">
      <iconSet iconSet="3Arrows">
        <cfvo type="percent" val="0"/>
        <cfvo type="percent" val="33"/>
        <cfvo type="percent" val="67"/>
      </iconSet>
    </cfRule>
  </conditionalFormatting>
  <conditionalFormatting sqref="IV2537">
    <cfRule type="duplicateValues" dxfId="375" priority="772"/>
    <cfRule type="iconSet" priority="773">
      <iconSet iconSet="3Arrows">
        <cfvo type="percent" val="0"/>
        <cfvo type="percent" val="33"/>
        <cfvo type="percent" val="67"/>
      </iconSet>
    </cfRule>
    <cfRule type="iconSet" priority="774">
      <iconSet iconSet="3Arrows">
        <cfvo type="percent" val="0"/>
        <cfvo type="percent" val="33"/>
        <cfvo type="percent" val="67"/>
      </iconSet>
    </cfRule>
  </conditionalFormatting>
  <conditionalFormatting sqref="IV2538">
    <cfRule type="duplicateValues" dxfId="374" priority="768"/>
    <cfRule type="iconSet" priority="769">
      <iconSet iconSet="3Arrows">
        <cfvo type="percent" val="0"/>
        <cfvo type="percent" val="33"/>
        <cfvo type="percent" val="67"/>
      </iconSet>
    </cfRule>
    <cfRule type="iconSet" priority="770">
      <iconSet iconSet="3Arrows">
        <cfvo type="percent" val="0"/>
        <cfvo type="percent" val="33"/>
        <cfvo type="percent" val="67"/>
      </iconSet>
    </cfRule>
  </conditionalFormatting>
  <conditionalFormatting sqref="IV2539">
    <cfRule type="duplicateValues" dxfId="373" priority="764"/>
    <cfRule type="iconSet" priority="765">
      <iconSet iconSet="3Arrows">
        <cfvo type="percent" val="0"/>
        <cfvo type="percent" val="33"/>
        <cfvo type="percent" val="67"/>
      </iconSet>
    </cfRule>
    <cfRule type="iconSet" priority="766">
      <iconSet iconSet="3Arrows">
        <cfvo type="percent" val="0"/>
        <cfvo type="percent" val="33"/>
        <cfvo type="percent" val="67"/>
      </iconSet>
    </cfRule>
  </conditionalFormatting>
  <conditionalFormatting sqref="IV2540">
    <cfRule type="duplicateValues" dxfId="372" priority="760"/>
    <cfRule type="iconSet" priority="761">
      <iconSet iconSet="3Arrows">
        <cfvo type="percent" val="0"/>
        <cfvo type="percent" val="33"/>
        <cfvo type="percent" val="67"/>
      </iconSet>
    </cfRule>
    <cfRule type="iconSet" priority="762">
      <iconSet iconSet="3Arrows">
        <cfvo type="percent" val="0"/>
        <cfvo type="percent" val="33"/>
        <cfvo type="percent" val="67"/>
      </iconSet>
    </cfRule>
  </conditionalFormatting>
  <conditionalFormatting sqref="IV2541">
    <cfRule type="duplicateValues" dxfId="371" priority="756"/>
    <cfRule type="iconSet" priority="757">
      <iconSet iconSet="3Arrows">
        <cfvo type="percent" val="0"/>
        <cfvo type="percent" val="33"/>
        <cfvo type="percent" val="67"/>
      </iconSet>
    </cfRule>
    <cfRule type="iconSet" priority="758">
      <iconSet iconSet="3Arrows">
        <cfvo type="percent" val="0"/>
        <cfvo type="percent" val="33"/>
        <cfvo type="percent" val="67"/>
      </iconSet>
    </cfRule>
  </conditionalFormatting>
  <conditionalFormatting sqref="IV2542">
    <cfRule type="duplicateValues" dxfId="370" priority="752"/>
    <cfRule type="iconSet" priority="753">
      <iconSet iconSet="3Arrows">
        <cfvo type="percent" val="0"/>
        <cfvo type="percent" val="33"/>
        <cfvo type="percent" val="67"/>
      </iconSet>
    </cfRule>
    <cfRule type="iconSet" priority="754">
      <iconSet iconSet="3Arrows">
        <cfvo type="percent" val="0"/>
        <cfvo type="percent" val="33"/>
        <cfvo type="percent" val="67"/>
      </iconSet>
    </cfRule>
  </conditionalFormatting>
  <conditionalFormatting sqref="IV2543">
    <cfRule type="duplicateValues" dxfId="369" priority="747"/>
  </conditionalFormatting>
  <conditionalFormatting sqref="IV2544">
    <cfRule type="duplicateValues" dxfId="368" priority="743"/>
  </conditionalFormatting>
  <conditionalFormatting sqref="IV2545">
    <cfRule type="duplicateValues" dxfId="367" priority="723"/>
  </conditionalFormatting>
  <conditionalFormatting sqref="IV2546">
    <cfRule type="duplicateValues" dxfId="366" priority="739"/>
  </conditionalFormatting>
  <conditionalFormatting sqref="IV2547">
    <cfRule type="duplicateValues" dxfId="365" priority="735"/>
  </conditionalFormatting>
  <conditionalFormatting sqref="IV2548">
    <cfRule type="duplicateValues" dxfId="364" priority="731"/>
  </conditionalFormatting>
  <conditionalFormatting sqref="IV2549">
    <cfRule type="duplicateValues" dxfId="363" priority="727"/>
  </conditionalFormatting>
  <conditionalFormatting sqref="IW2543">
    <cfRule type="duplicateValues" dxfId="362" priority="748"/>
    <cfRule type="iconSet" priority="749">
      <iconSet iconSet="3Arrows">
        <cfvo type="percent" val="0"/>
        <cfvo type="percent" val="33"/>
        <cfvo type="percent" val="67"/>
      </iconSet>
    </cfRule>
    <cfRule type="iconSet" priority="750">
      <iconSet iconSet="3Arrows">
        <cfvo type="percent" val="0"/>
        <cfvo type="percent" val="33"/>
        <cfvo type="percent" val="67"/>
      </iconSet>
    </cfRule>
  </conditionalFormatting>
  <conditionalFormatting sqref="IW2544">
    <cfRule type="duplicateValues" dxfId="361" priority="744"/>
    <cfRule type="iconSet" priority="745">
      <iconSet iconSet="3Arrows">
        <cfvo type="percent" val="0"/>
        <cfvo type="percent" val="33"/>
        <cfvo type="percent" val="67"/>
      </iconSet>
    </cfRule>
    <cfRule type="iconSet" priority="746">
      <iconSet iconSet="3Arrows">
        <cfvo type="percent" val="0"/>
        <cfvo type="percent" val="33"/>
        <cfvo type="percent" val="67"/>
      </iconSet>
    </cfRule>
  </conditionalFormatting>
  <conditionalFormatting sqref="IW2545">
    <cfRule type="duplicateValues" dxfId="360" priority="724"/>
    <cfRule type="iconSet" priority="725">
      <iconSet iconSet="3Arrows">
        <cfvo type="percent" val="0"/>
        <cfvo type="percent" val="33"/>
        <cfvo type="percent" val="67"/>
      </iconSet>
    </cfRule>
    <cfRule type="iconSet" priority="726">
      <iconSet iconSet="3Arrows">
        <cfvo type="percent" val="0"/>
        <cfvo type="percent" val="33"/>
        <cfvo type="percent" val="67"/>
      </iconSet>
    </cfRule>
  </conditionalFormatting>
  <conditionalFormatting sqref="IW2546">
    <cfRule type="duplicateValues" dxfId="359" priority="740"/>
    <cfRule type="iconSet" priority="741">
      <iconSet iconSet="3Arrows">
        <cfvo type="percent" val="0"/>
        <cfvo type="percent" val="33"/>
        <cfvo type="percent" val="67"/>
      </iconSet>
    </cfRule>
    <cfRule type="iconSet" priority="742">
      <iconSet iconSet="3Arrows">
        <cfvo type="percent" val="0"/>
        <cfvo type="percent" val="33"/>
        <cfvo type="percent" val="67"/>
      </iconSet>
    </cfRule>
  </conditionalFormatting>
  <conditionalFormatting sqref="IW2547">
    <cfRule type="duplicateValues" dxfId="358" priority="736"/>
    <cfRule type="iconSet" priority="737">
      <iconSet iconSet="3Arrows">
        <cfvo type="percent" val="0"/>
        <cfvo type="percent" val="33"/>
        <cfvo type="percent" val="67"/>
      </iconSet>
    </cfRule>
    <cfRule type="iconSet" priority="738">
      <iconSet iconSet="3Arrows">
        <cfvo type="percent" val="0"/>
        <cfvo type="percent" val="33"/>
        <cfvo type="percent" val="67"/>
      </iconSet>
    </cfRule>
  </conditionalFormatting>
  <conditionalFormatting sqref="IW2548">
    <cfRule type="duplicateValues" dxfId="357" priority="732"/>
    <cfRule type="iconSet" priority="733">
      <iconSet iconSet="3Arrows">
        <cfvo type="percent" val="0"/>
        <cfvo type="percent" val="33"/>
        <cfvo type="percent" val="67"/>
      </iconSet>
    </cfRule>
    <cfRule type="iconSet" priority="734">
      <iconSet iconSet="3Arrows">
        <cfvo type="percent" val="0"/>
        <cfvo type="percent" val="33"/>
        <cfvo type="percent" val="67"/>
      </iconSet>
    </cfRule>
  </conditionalFormatting>
  <conditionalFormatting sqref="IW2549">
    <cfRule type="duplicateValues" dxfId="356" priority="728"/>
    <cfRule type="iconSet" priority="729">
      <iconSet iconSet="3Arrows">
        <cfvo type="percent" val="0"/>
        <cfvo type="percent" val="33"/>
        <cfvo type="percent" val="67"/>
      </iconSet>
    </cfRule>
    <cfRule type="iconSet" priority="730">
      <iconSet iconSet="3Arrows">
        <cfvo type="percent" val="0"/>
        <cfvo type="percent" val="33"/>
        <cfvo type="percent" val="67"/>
      </iconSet>
    </cfRule>
  </conditionalFormatting>
  <conditionalFormatting sqref="IW2550">
    <cfRule type="duplicateValues" dxfId="355" priority="719"/>
  </conditionalFormatting>
  <conditionalFormatting sqref="IW2551">
    <cfRule type="duplicateValues" dxfId="354" priority="715"/>
  </conditionalFormatting>
  <conditionalFormatting sqref="IW2552">
    <cfRule type="duplicateValues" dxfId="353" priority="703"/>
  </conditionalFormatting>
  <conditionalFormatting sqref="IW2553">
    <cfRule type="duplicateValues" dxfId="352" priority="711"/>
  </conditionalFormatting>
  <conditionalFormatting sqref="IW2554">
    <cfRule type="duplicateValues" dxfId="351" priority="707"/>
  </conditionalFormatting>
  <conditionalFormatting sqref="IW2555">
    <cfRule type="duplicateValues" dxfId="350" priority="699"/>
  </conditionalFormatting>
  <conditionalFormatting sqref="IX2550">
    <cfRule type="duplicateValues" dxfId="349" priority="720"/>
    <cfRule type="iconSet" priority="721">
      <iconSet iconSet="3Arrows">
        <cfvo type="percent" val="0"/>
        <cfvo type="percent" val="33"/>
        <cfvo type="percent" val="67"/>
      </iconSet>
    </cfRule>
    <cfRule type="iconSet" priority="722">
      <iconSet iconSet="3Arrows">
        <cfvo type="percent" val="0"/>
        <cfvo type="percent" val="33"/>
        <cfvo type="percent" val="67"/>
      </iconSet>
    </cfRule>
  </conditionalFormatting>
  <conditionalFormatting sqref="IX2551">
    <cfRule type="duplicateValues" dxfId="348" priority="716"/>
    <cfRule type="iconSet" priority="717">
      <iconSet iconSet="3Arrows">
        <cfvo type="percent" val="0"/>
        <cfvo type="percent" val="33"/>
        <cfvo type="percent" val="67"/>
      </iconSet>
    </cfRule>
    <cfRule type="iconSet" priority="718">
      <iconSet iconSet="3Arrows">
        <cfvo type="percent" val="0"/>
        <cfvo type="percent" val="33"/>
        <cfvo type="percent" val="67"/>
      </iconSet>
    </cfRule>
  </conditionalFormatting>
  <conditionalFormatting sqref="IX2552">
    <cfRule type="duplicateValues" dxfId="347" priority="704"/>
    <cfRule type="iconSet" priority="705">
      <iconSet iconSet="3Arrows">
        <cfvo type="percent" val="0"/>
        <cfvo type="percent" val="33"/>
        <cfvo type="percent" val="67"/>
      </iconSet>
    </cfRule>
    <cfRule type="iconSet" priority="706">
      <iconSet iconSet="3Arrows">
        <cfvo type="percent" val="0"/>
        <cfvo type="percent" val="33"/>
        <cfvo type="percent" val="67"/>
      </iconSet>
    </cfRule>
  </conditionalFormatting>
  <conditionalFormatting sqref="IX2553">
    <cfRule type="duplicateValues" dxfId="346" priority="712"/>
    <cfRule type="iconSet" priority="713">
      <iconSet iconSet="3Arrows">
        <cfvo type="percent" val="0"/>
        <cfvo type="percent" val="33"/>
        <cfvo type="percent" val="67"/>
      </iconSet>
    </cfRule>
    <cfRule type="iconSet" priority="714">
      <iconSet iconSet="3Arrows">
        <cfvo type="percent" val="0"/>
        <cfvo type="percent" val="33"/>
        <cfvo type="percent" val="67"/>
      </iconSet>
    </cfRule>
  </conditionalFormatting>
  <conditionalFormatting sqref="IX2554">
    <cfRule type="duplicateValues" dxfId="345" priority="708"/>
    <cfRule type="iconSet" priority="709">
      <iconSet iconSet="3Arrows">
        <cfvo type="percent" val="0"/>
        <cfvo type="percent" val="33"/>
        <cfvo type="percent" val="67"/>
      </iconSet>
    </cfRule>
    <cfRule type="iconSet" priority="710">
      <iconSet iconSet="3Arrows">
        <cfvo type="percent" val="0"/>
        <cfvo type="percent" val="33"/>
        <cfvo type="percent" val="67"/>
      </iconSet>
    </cfRule>
  </conditionalFormatting>
  <conditionalFormatting sqref="IX2555">
    <cfRule type="duplicateValues" dxfId="344" priority="700"/>
    <cfRule type="iconSet" priority="701">
      <iconSet iconSet="3Arrows">
        <cfvo type="percent" val="0"/>
        <cfvo type="percent" val="33"/>
        <cfvo type="percent" val="67"/>
      </iconSet>
    </cfRule>
    <cfRule type="iconSet" priority="702">
      <iconSet iconSet="3Arrows">
        <cfvo type="percent" val="0"/>
        <cfvo type="percent" val="33"/>
        <cfvo type="percent" val="67"/>
      </iconSet>
    </cfRule>
  </conditionalFormatting>
  <conditionalFormatting sqref="IX2556">
    <cfRule type="duplicateValues" dxfId="343" priority="695"/>
  </conditionalFormatting>
  <conditionalFormatting sqref="IX2557">
    <cfRule type="duplicateValues" dxfId="342" priority="691"/>
  </conditionalFormatting>
  <conditionalFormatting sqref="IX2558">
    <cfRule type="duplicateValues" dxfId="341" priority="683"/>
  </conditionalFormatting>
  <conditionalFormatting sqref="IX2559">
    <cfRule type="duplicateValues" dxfId="340" priority="671"/>
  </conditionalFormatting>
  <conditionalFormatting sqref="IX2560">
    <cfRule type="duplicateValues" dxfId="339" priority="687"/>
  </conditionalFormatting>
  <conditionalFormatting sqref="IX2561">
    <cfRule type="duplicateValues" dxfId="338" priority="679"/>
  </conditionalFormatting>
  <conditionalFormatting sqref="IX2562">
    <cfRule type="duplicateValues" dxfId="337" priority="675"/>
  </conditionalFormatting>
  <conditionalFormatting sqref="IX2563">
    <cfRule type="duplicateValues" dxfId="336" priority="667"/>
  </conditionalFormatting>
  <conditionalFormatting sqref="IY2556">
    <cfRule type="duplicateValues" dxfId="335" priority="696"/>
    <cfRule type="iconSet" priority="697">
      <iconSet iconSet="3Arrows">
        <cfvo type="percent" val="0"/>
        <cfvo type="percent" val="33"/>
        <cfvo type="percent" val="67"/>
      </iconSet>
    </cfRule>
    <cfRule type="iconSet" priority="698">
      <iconSet iconSet="3Arrows">
        <cfvo type="percent" val="0"/>
        <cfvo type="percent" val="33"/>
        <cfvo type="percent" val="67"/>
      </iconSet>
    </cfRule>
  </conditionalFormatting>
  <conditionalFormatting sqref="IY2557">
    <cfRule type="duplicateValues" dxfId="334" priority="692"/>
    <cfRule type="iconSet" priority="693">
      <iconSet iconSet="3Arrows">
        <cfvo type="percent" val="0"/>
        <cfvo type="percent" val="33"/>
        <cfvo type="percent" val="67"/>
      </iconSet>
    </cfRule>
    <cfRule type="iconSet" priority="694">
      <iconSet iconSet="3Arrows">
        <cfvo type="percent" val="0"/>
        <cfvo type="percent" val="33"/>
        <cfvo type="percent" val="67"/>
      </iconSet>
    </cfRule>
  </conditionalFormatting>
  <conditionalFormatting sqref="IY2558">
    <cfRule type="duplicateValues" dxfId="333" priority="684"/>
    <cfRule type="iconSet" priority="685">
      <iconSet iconSet="3Arrows">
        <cfvo type="percent" val="0"/>
        <cfvo type="percent" val="33"/>
        <cfvo type="percent" val="67"/>
      </iconSet>
    </cfRule>
    <cfRule type="iconSet" priority="686">
      <iconSet iconSet="3Arrows">
        <cfvo type="percent" val="0"/>
        <cfvo type="percent" val="33"/>
        <cfvo type="percent" val="67"/>
      </iconSet>
    </cfRule>
  </conditionalFormatting>
  <conditionalFormatting sqref="IY2559">
    <cfRule type="duplicateValues" dxfId="332" priority="628"/>
    <cfRule type="iconSet" priority="629">
      <iconSet iconSet="3Arrows">
        <cfvo type="percent" val="0"/>
        <cfvo type="percent" val="33"/>
        <cfvo type="percent" val="67"/>
      </iconSet>
    </cfRule>
    <cfRule type="iconSet" priority="630">
      <iconSet iconSet="3Arrows">
        <cfvo type="percent" val="0"/>
        <cfvo type="percent" val="33"/>
        <cfvo type="percent" val="67"/>
      </iconSet>
    </cfRule>
  </conditionalFormatting>
  <conditionalFormatting sqref="IY2560">
    <cfRule type="duplicateValues" dxfId="331" priority="688"/>
    <cfRule type="iconSet" priority="689">
      <iconSet iconSet="3Arrows">
        <cfvo type="percent" val="0"/>
        <cfvo type="percent" val="33"/>
        <cfvo type="percent" val="67"/>
      </iconSet>
    </cfRule>
    <cfRule type="iconSet" priority="690">
      <iconSet iconSet="3Arrows">
        <cfvo type="percent" val="0"/>
        <cfvo type="percent" val="33"/>
        <cfvo type="percent" val="67"/>
      </iconSet>
    </cfRule>
  </conditionalFormatting>
  <conditionalFormatting sqref="IY2561">
    <cfRule type="duplicateValues" dxfId="330" priority="680"/>
    <cfRule type="iconSet" priority="681">
      <iconSet iconSet="3Arrows">
        <cfvo type="percent" val="0"/>
        <cfvo type="percent" val="33"/>
        <cfvo type="percent" val="67"/>
      </iconSet>
    </cfRule>
    <cfRule type="iconSet" priority="682">
      <iconSet iconSet="3Arrows">
        <cfvo type="percent" val="0"/>
        <cfvo type="percent" val="33"/>
        <cfvo type="percent" val="67"/>
      </iconSet>
    </cfRule>
  </conditionalFormatting>
  <conditionalFormatting sqref="IY2562">
    <cfRule type="duplicateValues" dxfId="329" priority="676"/>
    <cfRule type="iconSet" priority="677">
      <iconSet iconSet="3Arrows">
        <cfvo type="percent" val="0"/>
        <cfvo type="percent" val="33"/>
        <cfvo type="percent" val="67"/>
      </iconSet>
    </cfRule>
    <cfRule type="iconSet" priority="678">
      <iconSet iconSet="3Arrows">
        <cfvo type="percent" val="0"/>
        <cfvo type="percent" val="33"/>
        <cfvo type="percent" val="67"/>
      </iconSet>
    </cfRule>
  </conditionalFormatting>
  <conditionalFormatting sqref="IY2563">
    <cfRule type="duplicateValues" dxfId="328" priority="668"/>
    <cfRule type="iconSet" priority="669">
      <iconSet iconSet="3Arrows">
        <cfvo type="percent" val="0"/>
        <cfvo type="percent" val="33"/>
        <cfvo type="percent" val="67"/>
      </iconSet>
    </cfRule>
    <cfRule type="iconSet" priority="670">
      <iconSet iconSet="3Arrows">
        <cfvo type="percent" val="0"/>
        <cfvo type="percent" val="33"/>
        <cfvo type="percent" val="67"/>
      </iconSet>
    </cfRule>
  </conditionalFormatting>
  <conditionalFormatting sqref="IY2564">
    <cfRule type="duplicateValues" dxfId="327" priority="663"/>
  </conditionalFormatting>
  <conditionalFormatting sqref="IY2565">
    <cfRule type="duplicateValues" dxfId="326" priority="659"/>
  </conditionalFormatting>
  <conditionalFormatting sqref="IY2566">
    <cfRule type="duplicateValues" dxfId="325" priority="655"/>
  </conditionalFormatting>
  <conditionalFormatting sqref="IY2567">
    <cfRule type="duplicateValues" dxfId="324" priority="651"/>
  </conditionalFormatting>
  <conditionalFormatting sqref="IY2568">
    <cfRule type="duplicateValues" dxfId="323" priority="647"/>
  </conditionalFormatting>
  <conditionalFormatting sqref="IZ2564">
    <cfRule type="duplicateValues" dxfId="322" priority="664"/>
    <cfRule type="iconSet" priority="665">
      <iconSet iconSet="3Arrows">
        <cfvo type="percent" val="0"/>
        <cfvo type="percent" val="33"/>
        <cfvo type="percent" val="67"/>
      </iconSet>
    </cfRule>
    <cfRule type="iconSet" priority="666">
      <iconSet iconSet="3Arrows">
        <cfvo type="percent" val="0"/>
        <cfvo type="percent" val="33"/>
        <cfvo type="percent" val="67"/>
      </iconSet>
    </cfRule>
  </conditionalFormatting>
  <conditionalFormatting sqref="IZ2565">
    <cfRule type="duplicateValues" dxfId="321" priority="660"/>
    <cfRule type="iconSet" priority="661">
      <iconSet iconSet="3Arrows">
        <cfvo type="percent" val="0"/>
        <cfvo type="percent" val="33"/>
        <cfvo type="percent" val="67"/>
      </iconSet>
    </cfRule>
    <cfRule type="iconSet" priority="662">
      <iconSet iconSet="3Arrows">
        <cfvo type="percent" val="0"/>
        <cfvo type="percent" val="33"/>
        <cfvo type="percent" val="67"/>
      </iconSet>
    </cfRule>
  </conditionalFormatting>
  <conditionalFormatting sqref="IZ2566">
    <cfRule type="duplicateValues" dxfId="320" priority="656"/>
    <cfRule type="iconSet" priority="657">
      <iconSet iconSet="3Arrows">
        <cfvo type="percent" val="0"/>
        <cfvo type="percent" val="33"/>
        <cfvo type="percent" val="67"/>
      </iconSet>
    </cfRule>
    <cfRule type="iconSet" priority="658">
      <iconSet iconSet="3Arrows">
        <cfvo type="percent" val="0"/>
        <cfvo type="percent" val="33"/>
        <cfvo type="percent" val="67"/>
      </iconSet>
    </cfRule>
  </conditionalFormatting>
  <conditionalFormatting sqref="IZ2567">
    <cfRule type="duplicateValues" dxfId="319" priority="652"/>
    <cfRule type="iconSet" priority="653">
      <iconSet iconSet="3Arrows">
        <cfvo type="percent" val="0"/>
        <cfvo type="percent" val="33"/>
        <cfvo type="percent" val="67"/>
      </iconSet>
    </cfRule>
    <cfRule type="iconSet" priority="654">
      <iconSet iconSet="3Arrows">
        <cfvo type="percent" val="0"/>
        <cfvo type="percent" val="33"/>
        <cfvo type="percent" val="67"/>
      </iconSet>
    </cfRule>
  </conditionalFormatting>
  <conditionalFormatting sqref="IZ2568">
    <cfRule type="duplicateValues" dxfId="318" priority="648"/>
    <cfRule type="iconSet" priority="649">
      <iconSet iconSet="3Arrows">
        <cfvo type="percent" val="0"/>
        <cfvo type="percent" val="33"/>
        <cfvo type="percent" val="67"/>
      </iconSet>
    </cfRule>
    <cfRule type="iconSet" priority="650">
      <iconSet iconSet="3Arrows">
        <cfvo type="percent" val="0"/>
        <cfvo type="percent" val="33"/>
        <cfvo type="percent" val="67"/>
      </iconSet>
    </cfRule>
  </conditionalFormatting>
  <conditionalFormatting sqref="IZ2569">
    <cfRule type="duplicateValues" dxfId="317" priority="643"/>
  </conditionalFormatting>
  <conditionalFormatting sqref="IZ2570">
    <cfRule type="duplicateValues" dxfId="316" priority="639"/>
  </conditionalFormatting>
  <conditionalFormatting sqref="IZ2571">
    <cfRule type="duplicateValues" dxfId="315" priority="635"/>
  </conditionalFormatting>
  <conditionalFormatting sqref="IZ2572">
    <cfRule type="duplicateValues" dxfId="314" priority="631"/>
  </conditionalFormatting>
  <conditionalFormatting sqref="JA2569">
    <cfRule type="duplicateValues" dxfId="313" priority="644"/>
    <cfRule type="iconSet" priority="645">
      <iconSet iconSet="3Arrows">
        <cfvo type="percent" val="0"/>
        <cfvo type="percent" val="33"/>
        <cfvo type="percent" val="67"/>
      </iconSet>
    </cfRule>
    <cfRule type="iconSet" priority="646">
      <iconSet iconSet="3Arrows">
        <cfvo type="percent" val="0"/>
        <cfvo type="percent" val="33"/>
        <cfvo type="percent" val="67"/>
      </iconSet>
    </cfRule>
  </conditionalFormatting>
  <conditionalFormatting sqref="JA2570">
    <cfRule type="duplicateValues" dxfId="312" priority="640"/>
    <cfRule type="iconSet" priority="641">
      <iconSet iconSet="3Arrows">
        <cfvo type="percent" val="0"/>
        <cfvo type="percent" val="33"/>
        <cfvo type="percent" val="67"/>
      </iconSet>
    </cfRule>
    <cfRule type="iconSet" priority="642">
      <iconSet iconSet="3Arrows">
        <cfvo type="percent" val="0"/>
        <cfvo type="percent" val="33"/>
        <cfvo type="percent" val="67"/>
      </iconSet>
    </cfRule>
  </conditionalFormatting>
  <conditionalFormatting sqref="JA2571">
    <cfRule type="duplicateValues" dxfId="311" priority="636"/>
    <cfRule type="iconSet" priority="637">
      <iconSet iconSet="3Arrows">
        <cfvo type="percent" val="0"/>
        <cfvo type="percent" val="33"/>
        <cfvo type="percent" val="67"/>
      </iconSet>
    </cfRule>
    <cfRule type="iconSet" priority="638">
      <iconSet iconSet="3Arrows">
        <cfvo type="percent" val="0"/>
        <cfvo type="percent" val="33"/>
        <cfvo type="percent" val="67"/>
      </iconSet>
    </cfRule>
  </conditionalFormatting>
  <conditionalFormatting sqref="JA2572">
    <cfRule type="duplicateValues" dxfId="310" priority="632"/>
    <cfRule type="iconSet" priority="633">
      <iconSet iconSet="3Arrows">
        <cfvo type="percent" val="0"/>
        <cfvo type="percent" val="33"/>
        <cfvo type="percent" val="67"/>
      </iconSet>
    </cfRule>
    <cfRule type="iconSet" priority="634">
      <iconSet iconSet="3Arrows">
        <cfvo type="percent" val="0"/>
        <cfvo type="percent" val="33"/>
        <cfvo type="percent" val="67"/>
      </iconSet>
    </cfRule>
  </conditionalFormatting>
  <conditionalFormatting sqref="JA2573">
    <cfRule type="duplicateValues" dxfId="309" priority="624"/>
  </conditionalFormatting>
  <conditionalFormatting sqref="JA2574">
    <cfRule type="duplicateValues" dxfId="308" priority="620"/>
  </conditionalFormatting>
  <conditionalFormatting sqref="JA2575">
    <cfRule type="duplicateValues" dxfId="307" priority="608"/>
  </conditionalFormatting>
  <conditionalFormatting sqref="JA2576">
    <cfRule type="duplicateValues" dxfId="306" priority="616"/>
  </conditionalFormatting>
  <conditionalFormatting sqref="JA2577">
    <cfRule type="duplicateValues" dxfId="305" priority="600"/>
  </conditionalFormatting>
  <conditionalFormatting sqref="JA2578">
    <cfRule type="duplicateValues" dxfId="304" priority="588"/>
  </conditionalFormatting>
  <conditionalFormatting sqref="JA2579">
    <cfRule type="duplicateValues" dxfId="303" priority="604"/>
  </conditionalFormatting>
  <conditionalFormatting sqref="JA2580">
    <cfRule type="duplicateValues" dxfId="302" priority="596"/>
  </conditionalFormatting>
  <conditionalFormatting sqref="JA2581">
    <cfRule type="duplicateValues" dxfId="301" priority="612"/>
  </conditionalFormatting>
  <conditionalFormatting sqref="JA2582">
    <cfRule type="duplicateValues" dxfId="300" priority="592"/>
  </conditionalFormatting>
  <conditionalFormatting sqref="JB2573">
    <cfRule type="duplicateValues" dxfId="299" priority="625"/>
    <cfRule type="iconSet" priority="626">
      <iconSet iconSet="3Arrows">
        <cfvo type="percent" val="0"/>
        <cfvo type="percent" val="33"/>
        <cfvo type="percent" val="67"/>
      </iconSet>
    </cfRule>
    <cfRule type="iconSet" priority="627">
      <iconSet iconSet="3Arrows">
        <cfvo type="percent" val="0"/>
        <cfvo type="percent" val="33"/>
        <cfvo type="percent" val="67"/>
      </iconSet>
    </cfRule>
  </conditionalFormatting>
  <conditionalFormatting sqref="JB2574">
    <cfRule type="duplicateValues" dxfId="298" priority="621"/>
    <cfRule type="iconSet" priority="622">
      <iconSet iconSet="3Arrows">
        <cfvo type="percent" val="0"/>
        <cfvo type="percent" val="33"/>
        <cfvo type="percent" val="67"/>
      </iconSet>
    </cfRule>
    <cfRule type="iconSet" priority="623">
      <iconSet iconSet="3Arrows">
        <cfvo type="percent" val="0"/>
        <cfvo type="percent" val="33"/>
        <cfvo type="percent" val="67"/>
      </iconSet>
    </cfRule>
  </conditionalFormatting>
  <conditionalFormatting sqref="JB2575">
    <cfRule type="duplicateValues" dxfId="297" priority="609"/>
    <cfRule type="iconSet" priority="610">
      <iconSet iconSet="3Arrows">
        <cfvo type="percent" val="0"/>
        <cfvo type="percent" val="33"/>
        <cfvo type="percent" val="67"/>
      </iconSet>
    </cfRule>
    <cfRule type="iconSet" priority="611">
      <iconSet iconSet="3Arrows">
        <cfvo type="percent" val="0"/>
        <cfvo type="percent" val="33"/>
        <cfvo type="percent" val="67"/>
      </iconSet>
    </cfRule>
  </conditionalFormatting>
  <conditionalFormatting sqref="JB2576">
    <cfRule type="duplicateValues" dxfId="296" priority="617"/>
    <cfRule type="iconSet" priority="618">
      <iconSet iconSet="3Arrows">
        <cfvo type="percent" val="0"/>
        <cfvo type="percent" val="33"/>
        <cfvo type="percent" val="67"/>
      </iconSet>
    </cfRule>
    <cfRule type="iconSet" priority="619">
      <iconSet iconSet="3Arrows">
        <cfvo type="percent" val="0"/>
        <cfvo type="percent" val="33"/>
        <cfvo type="percent" val="67"/>
      </iconSet>
    </cfRule>
  </conditionalFormatting>
  <conditionalFormatting sqref="JB2577">
    <cfRule type="duplicateValues" dxfId="295" priority="601"/>
    <cfRule type="iconSet" priority="602">
      <iconSet iconSet="3Arrows">
        <cfvo type="percent" val="0"/>
        <cfvo type="percent" val="33"/>
        <cfvo type="percent" val="67"/>
      </iconSet>
    </cfRule>
    <cfRule type="iconSet" priority="603">
      <iconSet iconSet="3Arrows">
        <cfvo type="percent" val="0"/>
        <cfvo type="percent" val="33"/>
        <cfvo type="percent" val="67"/>
      </iconSet>
    </cfRule>
  </conditionalFormatting>
  <conditionalFormatting sqref="JB2578">
    <cfRule type="duplicateValues" dxfId="294" priority="589"/>
    <cfRule type="iconSet" priority="590">
      <iconSet iconSet="3Arrows">
        <cfvo type="percent" val="0"/>
        <cfvo type="percent" val="33"/>
        <cfvo type="percent" val="67"/>
      </iconSet>
    </cfRule>
    <cfRule type="iconSet" priority="591">
      <iconSet iconSet="3Arrows">
        <cfvo type="percent" val="0"/>
        <cfvo type="percent" val="33"/>
        <cfvo type="percent" val="67"/>
      </iconSet>
    </cfRule>
  </conditionalFormatting>
  <conditionalFormatting sqref="JB2579">
    <cfRule type="duplicateValues" dxfId="293" priority="605"/>
    <cfRule type="iconSet" priority="606">
      <iconSet iconSet="3Arrows">
        <cfvo type="percent" val="0"/>
        <cfvo type="percent" val="33"/>
        <cfvo type="percent" val="67"/>
      </iconSet>
    </cfRule>
    <cfRule type="iconSet" priority="607">
      <iconSet iconSet="3Arrows">
        <cfvo type="percent" val="0"/>
        <cfvo type="percent" val="33"/>
        <cfvo type="percent" val="67"/>
      </iconSet>
    </cfRule>
  </conditionalFormatting>
  <conditionalFormatting sqref="JB2580">
    <cfRule type="duplicateValues" dxfId="292" priority="597"/>
    <cfRule type="iconSet" priority="598">
      <iconSet iconSet="3Arrows">
        <cfvo type="percent" val="0"/>
        <cfvo type="percent" val="33"/>
        <cfvo type="percent" val="67"/>
      </iconSet>
    </cfRule>
    <cfRule type="iconSet" priority="599">
      <iconSet iconSet="3Arrows">
        <cfvo type="percent" val="0"/>
        <cfvo type="percent" val="33"/>
        <cfvo type="percent" val="67"/>
      </iconSet>
    </cfRule>
  </conditionalFormatting>
  <conditionalFormatting sqref="JB2581">
    <cfRule type="duplicateValues" dxfId="291" priority="613"/>
    <cfRule type="iconSet" priority="614">
      <iconSet iconSet="3Arrows">
        <cfvo type="percent" val="0"/>
        <cfvo type="percent" val="33"/>
        <cfvo type="percent" val="67"/>
      </iconSet>
    </cfRule>
    <cfRule type="iconSet" priority="615">
      <iconSet iconSet="3Arrows">
        <cfvo type="percent" val="0"/>
        <cfvo type="percent" val="33"/>
        <cfvo type="percent" val="67"/>
      </iconSet>
    </cfRule>
  </conditionalFormatting>
  <conditionalFormatting sqref="JB2582">
    <cfRule type="duplicateValues" dxfId="290" priority="593"/>
    <cfRule type="iconSet" priority="594">
      <iconSet iconSet="3Arrows">
        <cfvo type="percent" val="0"/>
        <cfvo type="percent" val="33"/>
        <cfvo type="percent" val="67"/>
      </iconSet>
    </cfRule>
    <cfRule type="iconSet" priority="595">
      <iconSet iconSet="3Arrows">
        <cfvo type="percent" val="0"/>
        <cfvo type="percent" val="33"/>
        <cfvo type="percent" val="67"/>
      </iconSet>
    </cfRule>
  </conditionalFormatting>
  <conditionalFormatting sqref="JB2583">
    <cfRule type="duplicateValues" dxfId="289" priority="584"/>
  </conditionalFormatting>
  <conditionalFormatting sqref="JB2584">
    <cfRule type="duplicateValues" dxfId="288" priority="580"/>
  </conditionalFormatting>
  <conditionalFormatting sqref="JB2585">
    <cfRule type="duplicateValues" dxfId="287" priority="576"/>
  </conditionalFormatting>
  <conditionalFormatting sqref="JB2586">
    <cfRule type="duplicateValues" dxfId="286" priority="572"/>
  </conditionalFormatting>
  <conditionalFormatting sqref="JB2587">
    <cfRule type="duplicateValues" dxfId="285" priority="568"/>
  </conditionalFormatting>
  <conditionalFormatting sqref="JB2588">
    <cfRule type="duplicateValues" dxfId="284" priority="564"/>
  </conditionalFormatting>
  <conditionalFormatting sqref="JB2589">
    <cfRule type="duplicateValues" dxfId="283" priority="560"/>
  </conditionalFormatting>
  <conditionalFormatting sqref="JB2590">
    <cfRule type="duplicateValues" dxfId="282" priority="556"/>
  </conditionalFormatting>
  <conditionalFormatting sqref="JB2591">
    <cfRule type="duplicateValues" dxfId="281" priority="552"/>
  </conditionalFormatting>
  <conditionalFormatting sqref="JB2592">
    <cfRule type="duplicateValues" dxfId="280" priority="548"/>
  </conditionalFormatting>
  <conditionalFormatting sqref="JB2593">
    <cfRule type="duplicateValues" dxfId="279" priority="544"/>
  </conditionalFormatting>
  <conditionalFormatting sqref="JB2594">
    <cfRule type="duplicateValues" dxfId="278" priority="540"/>
  </conditionalFormatting>
  <conditionalFormatting sqref="JB2595">
    <cfRule type="duplicateValues" dxfId="277" priority="536"/>
  </conditionalFormatting>
  <conditionalFormatting sqref="JC2583">
    <cfRule type="duplicateValues" dxfId="276" priority="585"/>
    <cfRule type="iconSet" priority="586">
      <iconSet iconSet="3Arrows">
        <cfvo type="percent" val="0"/>
        <cfvo type="percent" val="33"/>
        <cfvo type="percent" val="67"/>
      </iconSet>
    </cfRule>
    <cfRule type="iconSet" priority="587">
      <iconSet iconSet="3Arrows">
        <cfvo type="percent" val="0"/>
        <cfvo type="percent" val="33"/>
        <cfvo type="percent" val="67"/>
      </iconSet>
    </cfRule>
  </conditionalFormatting>
  <conditionalFormatting sqref="JC2584">
    <cfRule type="duplicateValues" dxfId="275" priority="581"/>
    <cfRule type="iconSet" priority="582">
      <iconSet iconSet="3Arrows">
        <cfvo type="percent" val="0"/>
        <cfvo type="percent" val="33"/>
        <cfvo type="percent" val="67"/>
      </iconSet>
    </cfRule>
    <cfRule type="iconSet" priority="583">
      <iconSet iconSet="3Arrows">
        <cfvo type="percent" val="0"/>
        <cfvo type="percent" val="33"/>
        <cfvo type="percent" val="67"/>
      </iconSet>
    </cfRule>
  </conditionalFormatting>
  <conditionalFormatting sqref="JC2585">
    <cfRule type="duplicateValues" dxfId="274" priority="577"/>
    <cfRule type="iconSet" priority="578">
      <iconSet iconSet="3Arrows">
        <cfvo type="percent" val="0"/>
        <cfvo type="percent" val="33"/>
        <cfvo type="percent" val="67"/>
      </iconSet>
    </cfRule>
    <cfRule type="iconSet" priority="579">
      <iconSet iconSet="3Arrows">
        <cfvo type="percent" val="0"/>
        <cfvo type="percent" val="33"/>
        <cfvo type="percent" val="67"/>
      </iconSet>
    </cfRule>
  </conditionalFormatting>
  <conditionalFormatting sqref="JC2586">
    <cfRule type="duplicateValues" dxfId="273" priority="573"/>
    <cfRule type="iconSet" priority="574">
      <iconSet iconSet="3Arrows">
        <cfvo type="percent" val="0"/>
        <cfvo type="percent" val="33"/>
        <cfvo type="percent" val="67"/>
      </iconSet>
    </cfRule>
    <cfRule type="iconSet" priority="575">
      <iconSet iconSet="3Arrows">
        <cfvo type="percent" val="0"/>
        <cfvo type="percent" val="33"/>
        <cfvo type="percent" val="67"/>
      </iconSet>
    </cfRule>
  </conditionalFormatting>
  <conditionalFormatting sqref="JC2587">
    <cfRule type="duplicateValues" dxfId="272" priority="569"/>
    <cfRule type="iconSet" priority="570">
      <iconSet iconSet="3Arrows">
        <cfvo type="percent" val="0"/>
        <cfvo type="percent" val="33"/>
        <cfvo type="percent" val="67"/>
      </iconSet>
    </cfRule>
    <cfRule type="iconSet" priority="571">
      <iconSet iconSet="3Arrows">
        <cfvo type="percent" val="0"/>
        <cfvo type="percent" val="33"/>
        <cfvo type="percent" val="67"/>
      </iconSet>
    </cfRule>
  </conditionalFormatting>
  <conditionalFormatting sqref="JC2588">
    <cfRule type="duplicateValues" dxfId="271" priority="565"/>
    <cfRule type="iconSet" priority="566">
      <iconSet iconSet="3Arrows">
        <cfvo type="percent" val="0"/>
        <cfvo type="percent" val="33"/>
        <cfvo type="percent" val="67"/>
      </iconSet>
    </cfRule>
    <cfRule type="iconSet" priority="567">
      <iconSet iconSet="3Arrows">
        <cfvo type="percent" val="0"/>
        <cfvo type="percent" val="33"/>
        <cfvo type="percent" val="67"/>
      </iconSet>
    </cfRule>
  </conditionalFormatting>
  <conditionalFormatting sqref="JC2589">
    <cfRule type="duplicateValues" dxfId="270" priority="561"/>
    <cfRule type="iconSet" priority="562">
      <iconSet iconSet="3Arrows">
        <cfvo type="percent" val="0"/>
        <cfvo type="percent" val="33"/>
        <cfvo type="percent" val="67"/>
      </iconSet>
    </cfRule>
    <cfRule type="iconSet" priority="563">
      <iconSet iconSet="3Arrows">
        <cfvo type="percent" val="0"/>
        <cfvo type="percent" val="33"/>
        <cfvo type="percent" val="67"/>
      </iconSet>
    </cfRule>
  </conditionalFormatting>
  <conditionalFormatting sqref="JC2590">
    <cfRule type="duplicateValues" dxfId="269" priority="557"/>
    <cfRule type="iconSet" priority="558">
      <iconSet iconSet="3Arrows">
        <cfvo type="percent" val="0"/>
        <cfvo type="percent" val="33"/>
        <cfvo type="percent" val="67"/>
      </iconSet>
    </cfRule>
    <cfRule type="iconSet" priority="559">
      <iconSet iconSet="3Arrows">
        <cfvo type="percent" val="0"/>
        <cfvo type="percent" val="33"/>
        <cfvo type="percent" val="67"/>
      </iconSet>
    </cfRule>
  </conditionalFormatting>
  <conditionalFormatting sqref="JC2591">
    <cfRule type="duplicateValues" dxfId="268" priority="553"/>
    <cfRule type="iconSet" priority="554">
      <iconSet iconSet="3Arrows">
        <cfvo type="percent" val="0"/>
        <cfvo type="percent" val="33"/>
        <cfvo type="percent" val="67"/>
      </iconSet>
    </cfRule>
    <cfRule type="iconSet" priority="555">
      <iconSet iconSet="3Arrows">
        <cfvo type="percent" val="0"/>
        <cfvo type="percent" val="33"/>
        <cfvo type="percent" val="67"/>
      </iconSet>
    </cfRule>
  </conditionalFormatting>
  <conditionalFormatting sqref="JC2592">
    <cfRule type="duplicateValues" dxfId="267" priority="549"/>
    <cfRule type="iconSet" priority="550">
      <iconSet iconSet="3Arrows">
        <cfvo type="percent" val="0"/>
        <cfvo type="percent" val="33"/>
        <cfvo type="percent" val="67"/>
      </iconSet>
    </cfRule>
    <cfRule type="iconSet" priority="551">
      <iconSet iconSet="3Arrows">
        <cfvo type="percent" val="0"/>
        <cfvo type="percent" val="33"/>
        <cfvo type="percent" val="67"/>
      </iconSet>
    </cfRule>
  </conditionalFormatting>
  <conditionalFormatting sqref="JC2593">
    <cfRule type="duplicateValues" dxfId="266" priority="545"/>
    <cfRule type="iconSet" priority="546">
      <iconSet iconSet="3Arrows">
        <cfvo type="percent" val="0"/>
        <cfvo type="percent" val="33"/>
        <cfvo type="percent" val="67"/>
      </iconSet>
    </cfRule>
    <cfRule type="iconSet" priority="547">
      <iconSet iconSet="3Arrows">
        <cfvo type="percent" val="0"/>
        <cfvo type="percent" val="33"/>
        <cfvo type="percent" val="67"/>
      </iconSet>
    </cfRule>
  </conditionalFormatting>
  <conditionalFormatting sqref="JC2594">
    <cfRule type="duplicateValues" dxfId="265" priority="541"/>
    <cfRule type="iconSet" priority="542">
      <iconSet iconSet="3Arrows">
        <cfvo type="percent" val="0"/>
        <cfvo type="percent" val="33"/>
        <cfvo type="percent" val="67"/>
      </iconSet>
    </cfRule>
    <cfRule type="iconSet" priority="543">
      <iconSet iconSet="3Arrows">
        <cfvo type="percent" val="0"/>
        <cfvo type="percent" val="33"/>
        <cfvo type="percent" val="67"/>
      </iconSet>
    </cfRule>
  </conditionalFormatting>
  <conditionalFormatting sqref="JC2595">
    <cfRule type="duplicateValues" dxfId="264" priority="537"/>
    <cfRule type="iconSet" priority="538">
      <iconSet iconSet="3Arrows">
        <cfvo type="percent" val="0"/>
        <cfvo type="percent" val="33"/>
        <cfvo type="percent" val="67"/>
      </iconSet>
    </cfRule>
    <cfRule type="iconSet" priority="539">
      <iconSet iconSet="3Arrows">
        <cfvo type="percent" val="0"/>
        <cfvo type="percent" val="33"/>
        <cfvo type="percent" val="67"/>
      </iconSet>
    </cfRule>
  </conditionalFormatting>
  <conditionalFormatting sqref="JC2596">
    <cfRule type="duplicateValues" dxfId="263" priority="532"/>
  </conditionalFormatting>
  <conditionalFormatting sqref="JC2597">
    <cfRule type="duplicateValues" dxfId="262" priority="528"/>
  </conditionalFormatting>
  <conditionalFormatting sqref="JC2598">
    <cfRule type="duplicateValues" dxfId="261" priority="524"/>
  </conditionalFormatting>
  <conditionalFormatting sqref="JC2599">
    <cfRule type="duplicateValues" dxfId="260" priority="520"/>
  </conditionalFormatting>
  <conditionalFormatting sqref="JD2596">
    <cfRule type="duplicateValues" dxfId="259" priority="533"/>
    <cfRule type="iconSet" priority="534">
      <iconSet iconSet="3Arrows">
        <cfvo type="percent" val="0"/>
        <cfvo type="percent" val="33"/>
        <cfvo type="percent" val="67"/>
      </iconSet>
    </cfRule>
    <cfRule type="iconSet" priority="535">
      <iconSet iconSet="3Arrows">
        <cfvo type="percent" val="0"/>
        <cfvo type="percent" val="33"/>
        <cfvo type="percent" val="67"/>
      </iconSet>
    </cfRule>
  </conditionalFormatting>
  <conditionalFormatting sqref="JD2597">
    <cfRule type="duplicateValues" dxfId="258" priority="529"/>
    <cfRule type="iconSet" priority="530">
      <iconSet iconSet="3Arrows">
        <cfvo type="percent" val="0"/>
        <cfvo type="percent" val="33"/>
        <cfvo type="percent" val="67"/>
      </iconSet>
    </cfRule>
    <cfRule type="iconSet" priority="531">
      <iconSet iconSet="3Arrows">
        <cfvo type="percent" val="0"/>
        <cfvo type="percent" val="33"/>
        <cfvo type="percent" val="67"/>
      </iconSet>
    </cfRule>
  </conditionalFormatting>
  <conditionalFormatting sqref="JD2598">
    <cfRule type="duplicateValues" dxfId="257" priority="525"/>
    <cfRule type="iconSet" priority="526">
      <iconSet iconSet="3Arrows">
        <cfvo type="percent" val="0"/>
        <cfvo type="percent" val="33"/>
        <cfvo type="percent" val="67"/>
      </iconSet>
    </cfRule>
    <cfRule type="iconSet" priority="527">
      <iconSet iconSet="3Arrows">
        <cfvo type="percent" val="0"/>
        <cfvo type="percent" val="33"/>
        <cfvo type="percent" val="67"/>
      </iconSet>
    </cfRule>
  </conditionalFormatting>
  <conditionalFormatting sqref="JD2599">
    <cfRule type="duplicateValues" dxfId="256" priority="521"/>
    <cfRule type="iconSet" priority="522">
      <iconSet iconSet="3Arrows">
        <cfvo type="percent" val="0"/>
        <cfvo type="percent" val="33"/>
        <cfvo type="percent" val="67"/>
      </iconSet>
    </cfRule>
    <cfRule type="iconSet" priority="523">
      <iconSet iconSet="3Arrows">
        <cfvo type="percent" val="0"/>
        <cfvo type="percent" val="33"/>
        <cfvo type="percent" val="67"/>
      </iconSet>
    </cfRule>
  </conditionalFormatting>
  <conditionalFormatting sqref="JD2600">
    <cfRule type="duplicateValues" dxfId="255" priority="516"/>
  </conditionalFormatting>
  <conditionalFormatting sqref="JD2601">
    <cfRule type="duplicateValues" dxfId="254" priority="512"/>
  </conditionalFormatting>
  <conditionalFormatting sqref="JD2602">
    <cfRule type="duplicateValues" dxfId="253" priority="508"/>
  </conditionalFormatting>
  <conditionalFormatting sqref="JD2603">
    <cfRule type="duplicateValues" dxfId="252" priority="504"/>
  </conditionalFormatting>
  <conditionalFormatting sqref="JD2604">
    <cfRule type="duplicateValues" dxfId="251" priority="500"/>
  </conditionalFormatting>
  <conditionalFormatting sqref="JD2605">
    <cfRule type="duplicateValues" dxfId="250" priority="496"/>
  </conditionalFormatting>
  <conditionalFormatting sqref="JE2600">
    <cfRule type="duplicateValues" dxfId="249" priority="517"/>
    <cfRule type="iconSet" priority="518">
      <iconSet iconSet="3Arrows">
        <cfvo type="percent" val="0"/>
        <cfvo type="percent" val="33"/>
        <cfvo type="percent" val="67"/>
      </iconSet>
    </cfRule>
    <cfRule type="iconSet" priority="519">
      <iconSet iconSet="3Arrows">
        <cfvo type="percent" val="0"/>
        <cfvo type="percent" val="33"/>
        <cfvo type="percent" val="67"/>
      </iconSet>
    </cfRule>
  </conditionalFormatting>
  <conditionalFormatting sqref="JE2601">
    <cfRule type="duplicateValues" dxfId="248" priority="513"/>
    <cfRule type="iconSet" priority="514">
      <iconSet iconSet="3Arrows">
        <cfvo type="percent" val="0"/>
        <cfvo type="percent" val="33"/>
        <cfvo type="percent" val="67"/>
      </iconSet>
    </cfRule>
    <cfRule type="iconSet" priority="515">
      <iconSet iconSet="3Arrows">
        <cfvo type="percent" val="0"/>
        <cfvo type="percent" val="33"/>
        <cfvo type="percent" val="67"/>
      </iconSet>
    </cfRule>
  </conditionalFormatting>
  <conditionalFormatting sqref="JE2602">
    <cfRule type="duplicateValues" dxfId="247" priority="509"/>
    <cfRule type="iconSet" priority="510">
      <iconSet iconSet="3Arrows">
        <cfvo type="percent" val="0"/>
        <cfvo type="percent" val="33"/>
        <cfvo type="percent" val="67"/>
      </iconSet>
    </cfRule>
    <cfRule type="iconSet" priority="511">
      <iconSet iconSet="3Arrows">
        <cfvo type="percent" val="0"/>
        <cfvo type="percent" val="33"/>
        <cfvo type="percent" val="67"/>
      </iconSet>
    </cfRule>
  </conditionalFormatting>
  <conditionalFormatting sqref="JE2603">
    <cfRule type="duplicateValues" dxfId="246" priority="505"/>
    <cfRule type="iconSet" priority="506">
      <iconSet iconSet="3Arrows">
        <cfvo type="percent" val="0"/>
        <cfvo type="percent" val="33"/>
        <cfvo type="percent" val="67"/>
      </iconSet>
    </cfRule>
    <cfRule type="iconSet" priority="507">
      <iconSet iconSet="3Arrows">
        <cfvo type="percent" val="0"/>
        <cfvo type="percent" val="33"/>
        <cfvo type="percent" val="67"/>
      </iconSet>
    </cfRule>
  </conditionalFormatting>
  <conditionalFormatting sqref="JE2604">
    <cfRule type="duplicateValues" dxfId="245" priority="501"/>
    <cfRule type="iconSet" priority="502">
      <iconSet iconSet="3Arrows">
        <cfvo type="percent" val="0"/>
        <cfvo type="percent" val="33"/>
        <cfvo type="percent" val="67"/>
      </iconSet>
    </cfRule>
    <cfRule type="iconSet" priority="503">
      <iconSet iconSet="3Arrows">
        <cfvo type="percent" val="0"/>
        <cfvo type="percent" val="33"/>
        <cfvo type="percent" val="67"/>
      </iconSet>
    </cfRule>
  </conditionalFormatting>
  <conditionalFormatting sqref="JE2605">
    <cfRule type="duplicateValues" dxfId="244" priority="493"/>
    <cfRule type="iconSet" priority="494">
      <iconSet iconSet="3Arrows">
        <cfvo type="percent" val="0"/>
        <cfvo type="percent" val="33"/>
        <cfvo type="percent" val="67"/>
      </iconSet>
    </cfRule>
    <cfRule type="iconSet" priority="495">
      <iconSet iconSet="3Arrows">
        <cfvo type="percent" val="0"/>
        <cfvo type="percent" val="33"/>
        <cfvo type="percent" val="67"/>
      </iconSet>
    </cfRule>
  </conditionalFormatting>
  <conditionalFormatting sqref="JE2606">
    <cfRule type="duplicateValues" dxfId="243" priority="489"/>
  </conditionalFormatting>
  <conditionalFormatting sqref="JE2607">
    <cfRule type="duplicateValues" dxfId="242" priority="485"/>
  </conditionalFormatting>
  <conditionalFormatting sqref="JE2608">
    <cfRule type="duplicateValues" dxfId="241" priority="481"/>
  </conditionalFormatting>
  <conditionalFormatting sqref="JE2609">
    <cfRule type="duplicateValues" dxfId="240" priority="477"/>
  </conditionalFormatting>
  <conditionalFormatting sqref="JE2610">
    <cfRule type="duplicateValues" dxfId="239" priority="473"/>
  </conditionalFormatting>
  <conditionalFormatting sqref="JF2606">
    <cfRule type="duplicateValues" dxfId="238" priority="490"/>
    <cfRule type="iconSet" priority="491">
      <iconSet iconSet="3Arrows">
        <cfvo type="percent" val="0"/>
        <cfvo type="percent" val="33"/>
        <cfvo type="percent" val="67"/>
      </iconSet>
    </cfRule>
    <cfRule type="iconSet" priority="492">
      <iconSet iconSet="3Arrows">
        <cfvo type="percent" val="0"/>
        <cfvo type="percent" val="33"/>
        <cfvo type="percent" val="67"/>
      </iconSet>
    </cfRule>
  </conditionalFormatting>
  <conditionalFormatting sqref="JF2607">
    <cfRule type="duplicateValues" dxfId="237" priority="486"/>
    <cfRule type="iconSet" priority="487">
      <iconSet iconSet="3Arrows">
        <cfvo type="percent" val="0"/>
        <cfvo type="percent" val="33"/>
        <cfvo type="percent" val="67"/>
      </iconSet>
    </cfRule>
    <cfRule type="iconSet" priority="488">
      <iconSet iconSet="3Arrows">
        <cfvo type="percent" val="0"/>
        <cfvo type="percent" val="33"/>
        <cfvo type="percent" val="67"/>
      </iconSet>
    </cfRule>
  </conditionalFormatting>
  <conditionalFormatting sqref="JF2608">
    <cfRule type="duplicateValues" dxfId="236" priority="482"/>
    <cfRule type="iconSet" priority="483">
      <iconSet iconSet="3Arrows">
        <cfvo type="percent" val="0"/>
        <cfvo type="percent" val="33"/>
        <cfvo type="percent" val="67"/>
      </iconSet>
    </cfRule>
    <cfRule type="iconSet" priority="484">
      <iconSet iconSet="3Arrows">
        <cfvo type="percent" val="0"/>
        <cfvo type="percent" val="33"/>
        <cfvo type="percent" val="67"/>
      </iconSet>
    </cfRule>
  </conditionalFormatting>
  <conditionalFormatting sqref="JF2609">
    <cfRule type="duplicateValues" dxfId="235" priority="478"/>
    <cfRule type="iconSet" priority="479">
      <iconSet iconSet="3Arrows">
        <cfvo type="percent" val="0"/>
        <cfvo type="percent" val="33"/>
        <cfvo type="percent" val="67"/>
      </iconSet>
    </cfRule>
    <cfRule type="iconSet" priority="480">
      <iconSet iconSet="3Arrows">
        <cfvo type="percent" val="0"/>
        <cfvo type="percent" val="33"/>
        <cfvo type="percent" val="67"/>
      </iconSet>
    </cfRule>
  </conditionalFormatting>
  <conditionalFormatting sqref="JF2610">
    <cfRule type="duplicateValues" dxfId="234" priority="474"/>
    <cfRule type="iconSet" priority="475">
      <iconSet iconSet="3Arrows">
        <cfvo type="percent" val="0"/>
        <cfvo type="percent" val="33"/>
        <cfvo type="percent" val="67"/>
      </iconSet>
    </cfRule>
    <cfRule type="iconSet" priority="476">
      <iconSet iconSet="3Arrows">
        <cfvo type="percent" val="0"/>
        <cfvo type="percent" val="33"/>
        <cfvo type="percent" val="67"/>
      </iconSet>
    </cfRule>
  </conditionalFormatting>
  <conditionalFormatting sqref="JF2611">
    <cfRule type="duplicateValues" dxfId="233" priority="469"/>
  </conditionalFormatting>
  <conditionalFormatting sqref="JF2612">
    <cfRule type="duplicateValues" dxfId="232" priority="465"/>
  </conditionalFormatting>
  <conditionalFormatting sqref="JF2613">
    <cfRule type="duplicateValues" dxfId="231" priority="457"/>
  </conditionalFormatting>
  <conditionalFormatting sqref="JF2614">
    <cfRule type="duplicateValues" dxfId="230" priority="453"/>
  </conditionalFormatting>
  <conditionalFormatting sqref="JF2615">
    <cfRule type="duplicateValues" dxfId="229" priority="449"/>
  </conditionalFormatting>
  <conditionalFormatting sqref="JF2616">
    <cfRule type="duplicateValues" dxfId="228" priority="445"/>
  </conditionalFormatting>
  <conditionalFormatting sqref="JG2611">
    <cfRule type="duplicateValues" dxfId="227" priority="470"/>
    <cfRule type="iconSet" priority="471">
      <iconSet iconSet="3Arrows">
        <cfvo type="percent" val="0"/>
        <cfvo type="percent" val="33"/>
        <cfvo type="percent" val="67"/>
      </iconSet>
    </cfRule>
    <cfRule type="iconSet" priority="472">
      <iconSet iconSet="3Arrows">
        <cfvo type="percent" val="0"/>
        <cfvo type="percent" val="33"/>
        <cfvo type="percent" val="67"/>
      </iconSet>
    </cfRule>
  </conditionalFormatting>
  <conditionalFormatting sqref="JG2612">
    <cfRule type="duplicateValues" dxfId="226" priority="466"/>
    <cfRule type="iconSet" priority="467">
      <iconSet iconSet="3Arrows">
        <cfvo type="percent" val="0"/>
        <cfvo type="percent" val="33"/>
        <cfvo type="percent" val="67"/>
      </iconSet>
    </cfRule>
    <cfRule type="iconSet" priority="468">
      <iconSet iconSet="3Arrows">
        <cfvo type="percent" val="0"/>
        <cfvo type="percent" val="33"/>
        <cfvo type="percent" val="67"/>
      </iconSet>
    </cfRule>
  </conditionalFormatting>
  <conditionalFormatting sqref="JG2613">
    <cfRule type="duplicateValues" dxfId="225" priority="458"/>
    <cfRule type="iconSet" priority="459">
      <iconSet iconSet="3Arrows">
        <cfvo type="percent" val="0"/>
        <cfvo type="percent" val="33"/>
        <cfvo type="percent" val="67"/>
      </iconSet>
    </cfRule>
    <cfRule type="iconSet" priority="460">
      <iconSet iconSet="3Arrows">
        <cfvo type="percent" val="0"/>
        <cfvo type="percent" val="33"/>
        <cfvo type="percent" val="67"/>
      </iconSet>
    </cfRule>
  </conditionalFormatting>
  <conditionalFormatting sqref="JG2614">
    <cfRule type="duplicateValues" dxfId="224" priority="454"/>
    <cfRule type="iconSet" priority="455">
      <iconSet iconSet="3Arrows">
        <cfvo type="percent" val="0"/>
        <cfvo type="percent" val="33"/>
        <cfvo type="percent" val="67"/>
      </iconSet>
    </cfRule>
    <cfRule type="iconSet" priority="456">
      <iconSet iconSet="3Arrows">
        <cfvo type="percent" val="0"/>
        <cfvo type="percent" val="33"/>
        <cfvo type="percent" val="67"/>
      </iconSet>
    </cfRule>
  </conditionalFormatting>
  <conditionalFormatting sqref="JG2615">
    <cfRule type="duplicateValues" dxfId="223" priority="450"/>
    <cfRule type="iconSet" priority="451">
      <iconSet iconSet="3Arrows">
        <cfvo type="percent" val="0"/>
        <cfvo type="percent" val="33"/>
        <cfvo type="percent" val="67"/>
      </iconSet>
    </cfRule>
    <cfRule type="iconSet" priority="452">
      <iconSet iconSet="3Arrows">
        <cfvo type="percent" val="0"/>
        <cfvo type="percent" val="33"/>
        <cfvo type="percent" val="67"/>
      </iconSet>
    </cfRule>
  </conditionalFormatting>
  <conditionalFormatting sqref="JG2616">
    <cfRule type="duplicateValues" dxfId="222" priority="446"/>
    <cfRule type="iconSet" priority="447">
      <iconSet iconSet="3Arrows">
        <cfvo type="percent" val="0"/>
        <cfvo type="percent" val="33"/>
        <cfvo type="percent" val="67"/>
      </iconSet>
    </cfRule>
    <cfRule type="iconSet" priority="448">
      <iconSet iconSet="3Arrows">
        <cfvo type="percent" val="0"/>
        <cfvo type="percent" val="33"/>
        <cfvo type="percent" val="67"/>
      </iconSet>
    </cfRule>
  </conditionalFormatting>
  <conditionalFormatting sqref="JG2617">
    <cfRule type="duplicateValues" dxfId="221" priority="441"/>
  </conditionalFormatting>
  <conditionalFormatting sqref="JG2618">
    <cfRule type="duplicateValues" dxfId="220" priority="437"/>
  </conditionalFormatting>
  <conditionalFormatting sqref="JG2619">
    <cfRule type="duplicateValues" dxfId="219" priority="433"/>
  </conditionalFormatting>
  <conditionalFormatting sqref="JG2620">
    <cfRule type="duplicateValues" dxfId="218" priority="429"/>
  </conditionalFormatting>
  <conditionalFormatting sqref="JG2621">
    <cfRule type="duplicateValues" dxfId="217" priority="425"/>
  </conditionalFormatting>
  <conditionalFormatting sqref="JG2622">
    <cfRule type="duplicateValues" dxfId="216" priority="421"/>
  </conditionalFormatting>
  <conditionalFormatting sqref="JG2623">
    <cfRule type="duplicateValues" dxfId="215" priority="417"/>
  </conditionalFormatting>
  <conditionalFormatting sqref="JG2624">
    <cfRule type="duplicateValues" dxfId="214" priority="413"/>
  </conditionalFormatting>
  <conditionalFormatting sqref="JG2625">
    <cfRule type="duplicateValues" dxfId="213" priority="409"/>
  </conditionalFormatting>
  <conditionalFormatting sqref="JH2617">
    <cfRule type="duplicateValues" dxfId="212" priority="442"/>
    <cfRule type="iconSet" priority="443">
      <iconSet iconSet="3Arrows">
        <cfvo type="percent" val="0"/>
        <cfvo type="percent" val="33"/>
        <cfvo type="percent" val="67"/>
      </iconSet>
    </cfRule>
    <cfRule type="iconSet" priority="444">
      <iconSet iconSet="3Arrows">
        <cfvo type="percent" val="0"/>
        <cfvo type="percent" val="33"/>
        <cfvo type="percent" val="67"/>
      </iconSet>
    </cfRule>
  </conditionalFormatting>
  <conditionalFormatting sqref="JH2618">
    <cfRule type="duplicateValues" dxfId="211" priority="438"/>
    <cfRule type="iconSet" priority="439">
      <iconSet iconSet="3Arrows">
        <cfvo type="percent" val="0"/>
        <cfvo type="percent" val="33"/>
        <cfvo type="percent" val="67"/>
      </iconSet>
    </cfRule>
    <cfRule type="iconSet" priority="440">
      <iconSet iconSet="3Arrows">
        <cfvo type="percent" val="0"/>
        <cfvo type="percent" val="33"/>
        <cfvo type="percent" val="67"/>
      </iconSet>
    </cfRule>
  </conditionalFormatting>
  <conditionalFormatting sqref="JH2619">
    <cfRule type="duplicateValues" dxfId="210" priority="434"/>
    <cfRule type="iconSet" priority="435">
      <iconSet iconSet="3Arrows">
        <cfvo type="percent" val="0"/>
        <cfvo type="percent" val="33"/>
        <cfvo type="percent" val="67"/>
      </iconSet>
    </cfRule>
    <cfRule type="iconSet" priority="436">
      <iconSet iconSet="3Arrows">
        <cfvo type="percent" val="0"/>
        <cfvo type="percent" val="33"/>
        <cfvo type="percent" val="67"/>
      </iconSet>
    </cfRule>
  </conditionalFormatting>
  <conditionalFormatting sqref="JH2620">
    <cfRule type="duplicateValues" dxfId="209" priority="430"/>
    <cfRule type="iconSet" priority="431">
      <iconSet iconSet="3Arrows">
        <cfvo type="percent" val="0"/>
        <cfvo type="percent" val="33"/>
        <cfvo type="percent" val="67"/>
      </iconSet>
    </cfRule>
    <cfRule type="iconSet" priority="432">
      <iconSet iconSet="3Arrows">
        <cfvo type="percent" val="0"/>
        <cfvo type="percent" val="33"/>
        <cfvo type="percent" val="67"/>
      </iconSet>
    </cfRule>
  </conditionalFormatting>
  <conditionalFormatting sqref="JH2621">
    <cfRule type="duplicateValues" dxfId="208" priority="426"/>
    <cfRule type="iconSet" priority="427">
      <iconSet iconSet="3Arrows">
        <cfvo type="percent" val="0"/>
        <cfvo type="percent" val="33"/>
        <cfvo type="percent" val="67"/>
      </iconSet>
    </cfRule>
    <cfRule type="iconSet" priority="428">
      <iconSet iconSet="3Arrows">
        <cfvo type="percent" val="0"/>
        <cfvo type="percent" val="33"/>
        <cfvo type="percent" val="67"/>
      </iconSet>
    </cfRule>
  </conditionalFormatting>
  <conditionalFormatting sqref="JH2622">
    <cfRule type="duplicateValues" dxfId="207" priority="422"/>
    <cfRule type="iconSet" priority="423">
      <iconSet iconSet="3Arrows">
        <cfvo type="percent" val="0"/>
        <cfvo type="percent" val="33"/>
        <cfvo type="percent" val="67"/>
      </iconSet>
    </cfRule>
    <cfRule type="iconSet" priority="424">
      <iconSet iconSet="3Arrows">
        <cfvo type="percent" val="0"/>
        <cfvo type="percent" val="33"/>
        <cfvo type="percent" val="67"/>
      </iconSet>
    </cfRule>
  </conditionalFormatting>
  <conditionalFormatting sqref="JH2623">
    <cfRule type="duplicateValues" dxfId="206" priority="418"/>
    <cfRule type="iconSet" priority="419">
      <iconSet iconSet="3Arrows">
        <cfvo type="percent" val="0"/>
        <cfvo type="percent" val="33"/>
        <cfvo type="percent" val="67"/>
      </iconSet>
    </cfRule>
    <cfRule type="iconSet" priority="420">
      <iconSet iconSet="3Arrows">
        <cfvo type="percent" val="0"/>
        <cfvo type="percent" val="33"/>
        <cfvo type="percent" val="67"/>
      </iconSet>
    </cfRule>
  </conditionalFormatting>
  <conditionalFormatting sqref="JH2624">
    <cfRule type="duplicateValues" dxfId="205" priority="414"/>
    <cfRule type="iconSet" priority="415">
      <iconSet iconSet="3Arrows">
        <cfvo type="percent" val="0"/>
        <cfvo type="percent" val="33"/>
        <cfvo type="percent" val="67"/>
      </iconSet>
    </cfRule>
    <cfRule type="iconSet" priority="416">
      <iconSet iconSet="3Arrows">
        <cfvo type="percent" val="0"/>
        <cfvo type="percent" val="33"/>
        <cfvo type="percent" val="67"/>
      </iconSet>
    </cfRule>
  </conditionalFormatting>
  <conditionalFormatting sqref="JH2625">
    <cfRule type="duplicateValues" dxfId="204" priority="410"/>
    <cfRule type="iconSet" priority="411">
      <iconSet iconSet="3Arrows">
        <cfvo type="percent" val="0"/>
        <cfvo type="percent" val="33"/>
        <cfvo type="percent" val="67"/>
      </iconSet>
    </cfRule>
    <cfRule type="iconSet" priority="412">
      <iconSet iconSet="3Arrows">
        <cfvo type="percent" val="0"/>
        <cfvo type="percent" val="33"/>
        <cfvo type="percent" val="67"/>
      </iconSet>
    </cfRule>
  </conditionalFormatting>
  <conditionalFormatting sqref="JH2626">
    <cfRule type="duplicateValues" dxfId="203" priority="405"/>
  </conditionalFormatting>
  <conditionalFormatting sqref="JH2627">
    <cfRule type="duplicateValues" dxfId="202" priority="401"/>
  </conditionalFormatting>
  <conditionalFormatting sqref="JH2628">
    <cfRule type="duplicateValues" dxfId="201" priority="389"/>
  </conditionalFormatting>
  <conditionalFormatting sqref="JH2629">
    <cfRule type="duplicateValues" dxfId="200" priority="397"/>
  </conditionalFormatting>
  <conditionalFormatting sqref="JH2630">
    <cfRule type="duplicateValues" dxfId="199" priority="381"/>
  </conditionalFormatting>
  <conditionalFormatting sqref="JH2631">
    <cfRule type="duplicateValues" dxfId="198" priority="393"/>
  </conditionalFormatting>
  <conditionalFormatting sqref="JH2632">
    <cfRule type="duplicateValues" dxfId="197" priority="385"/>
  </conditionalFormatting>
  <conditionalFormatting sqref="JI2626">
    <cfRule type="duplicateValues" dxfId="196" priority="406"/>
    <cfRule type="iconSet" priority="407">
      <iconSet iconSet="3Arrows">
        <cfvo type="percent" val="0"/>
        <cfvo type="percent" val="33"/>
        <cfvo type="percent" val="67"/>
      </iconSet>
    </cfRule>
    <cfRule type="iconSet" priority="408">
      <iconSet iconSet="3Arrows">
        <cfvo type="percent" val="0"/>
        <cfvo type="percent" val="33"/>
        <cfvo type="percent" val="67"/>
      </iconSet>
    </cfRule>
  </conditionalFormatting>
  <conditionalFormatting sqref="JI2627">
    <cfRule type="duplicateValues" dxfId="195" priority="402"/>
    <cfRule type="iconSet" priority="403">
      <iconSet iconSet="3Arrows">
        <cfvo type="percent" val="0"/>
        <cfvo type="percent" val="33"/>
        <cfvo type="percent" val="67"/>
      </iconSet>
    </cfRule>
    <cfRule type="iconSet" priority="404">
      <iconSet iconSet="3Arrows">
        <cfvo type="percent" val="0"/>
        <cfvo type="percent" val="33"/>
        <cfvo type="percent" val="67"/>
      </iconSet>
    </cfRule>
  </conditionalFormatting>
  <conditionalFormatting sqref="JI2628">
    <cfRule type="duplicateValues" dxfId="194" priority="390"/>
    <cfRule type="iconSet" priority="391">
      <iconSet iconSet="3Arrows">
        <cfvo type="percent" val="0"/>
        <cfvo type="percent" val="33"/>
        <cfvo type="percent" val="67"/>
      </iconSet>
    </cfRule>
    <cfRule type="iconSet" priority="392">
      <iconSet iconSet="3Arrows">
        <cfvo type="percent" val="0"/>
        <cfvo type="percent" val="33"/>
        <cfvo type="percent" val="67"/>
      </iconSet>
    </cfRule>
  </conditionalFormatting>
  <conditionalFormatting sqref="JI2629">
    <cfRule type="duplicateValues" dxfId="193" priority="398"/>
    <cfRule type="iconSet" priority="399">
      <iconSet iconSet="3Arrows">
        <cfvo type="percent" val="0"/>
        <cfvo type="percent" val="33"/>
        <cfvo type="percent" val="67"/>
      </iconSet>
    </cfRule>
    <cfRule type="iconSet" priority="400">
      <iconSet iconSet="3Arrows">
        <cfvo type="percent" val="0"/>
        <cfvo type="percent" val="33"/>
        <cfvo type="percent" val="67"/>
      </iconSet>
    </cfRule>
  </conditionalFormatting>
  <conditionalFormatting sqref="JI2630">
    <cfRule type="duplicateValues" dxfId="192" priority="382"/>
    <cfRule type="iconSet" priority="383">
      <iconSet iconSet="3Arrows">
        <cfvo type="percent" val="0"/>
        <cfvo type="percent" val="33"/>
        <cfvo type="percent" val="67"/>
      </iconSet>
    </cfRule>
    <cfRule type="iconSet" priority="384">
      <iconSet iconSet="3Arrows">
        <cfvo type="percent" val="0"/>
        <cfvo type="percent" val="33"/>
        <cfvo type="percent" val="67"/>
      </iconSet>
    </cfRule>
  </conditionalFormatting>
  <conditionalFormatting sqref="JI2631">
    <cfRule type="duplicateValues" dxfId="191" priority="394"/>
    <cfRule type="iconSet" priority="395">
      <iconSet iconSet="3Arrows">
        <cfvo type="percent" val="0"/>
        <cfvo type="percent" val="33"/>
        <cfvo type="percent" val="67"/>
      </iconSet>
    </cfRule>
    <cfRule type="iconSet" priority="396">
      <iconSet iconSet="3Arrows">
        <cfvo type="percent" val="0"/>
        <cfvo type="percent" val="33"/>
        <cfvo type="percent" val="67"/>
      </iconSet>
    </cfRule>
  </conditionalFormatting>
  <conditionalFormatting sqref="JI2632">
    <cfRule type="duplicateValues" dxfId="190" priority="386"/>
    <cfRule type="iconSet" priority="387">
      <iconSet iconSet="3Arrows">
        <cfvo type="percent" val="0"/>
        <cfvo type="percent" val="33"/>
        <cfvo type="percent" val="67"/>
      </iconSet>
    </cfRule>
    <cfRule type="iconSet" priority="388">
      <iconSet iconSet="3Arrows">
        <cfvo type="percent" val="0"/>
        <cfvo type="percent" val="33"/>
        <cfvo type="percent" val="67"/>
      </iconSet>
    </cfRule>
  </conditionalFormatting>
  <conditionalFormatting sqref="JI2633">
    <cfRule type="duplicateValues" dxfId="189" priority="377"/>
  </conditionalFormatting>
  <conditionalFormatting sqref="JI2634">
    <cfRule type="duplicateValues" dxfId="188" priority="373"/>
  </conditionalFormatting>
  <conditionalFormatting sqref="JI2635">
    <cfRule type="duplicateValues" dxfId="187" priority="369"/>
  </conditionalFormatting>
  <conditionalFormatting sqref="JI2636">
    <cfRule type="duplicateValues" dxfId="186" priority="365"/>
  </conditionalFormatting>
  <conditionalFormatting sqref="JI2637">
    <cfRule type="duplicateValues" dxfId="185" priority="361"/>
  </conditionalFormatting>
  <conditionalFormatting sqref="JJ2633">
    <cfRule type="duplicateValues" dxfId="184" priority="378"/>
    <cfRule type="iconSet" priority="379">
      <iconSet iconSet="3Arrows">
        <cfvo type="percent" val="0"/>
        <cfvo type="percent" val="33"/>
        <cfvo type="percent" val="67"/>
      </iconSet>
    </cfRule>
    <cfRule type="iconSet" priority="380">
      <iconSet iconSet="3Arrows">
        <cfvo type="percent" val="0"/>
        <cfvo type="percent" val="33"/>
        <cfvo type="percent" val="67"/>
      </iconSet>
    </cfRule>
  </conditionalFormatting>
  <conditionalFormatting sqref="JJ2634">
    <cfRule type="duplicateValues" dxfId="183" priority="374"/>
    <cfRule type="iconSet" priority="375">
      <iconSet iconSet="3Arrows">
        <cfvo type="percent" val="0"/>
        <cfvo type="percent" val="33"/>
        <cfvo type="percent" val="67"/>
      </iconSet>
    </cfRule>
    <cfRule type="iconSet" priority="376">
      <iconSet iconSet="3Arrows">
        <cfvo type="percent" val="0"/>
        <cfvo type="percent" val="33"/>
        <cfvo type="percent" val="67"/>
      </iconSet>
    </cfRule>
  </conditionalFormatting>
  <conditionalFormatting sqref="JJ2635">
    <cfRule type="duplicateValues" dxfId="182" priority="370"/>
    <cfRule type="iconSet" priority="371">
      <iconSet iconSet="3Arrows">
        <cfvo type="percent" val="0"/>
        <cfvo type="percent" val="33"/>
        <cfvo type="percent" val="67"/>
      </iconSet>
    </cfRule>
    <cfRule type="iconSet" priority="372">
      <iconSet iconSet="3Arrows">
        <cfvo type="percent" val="0"/>
        <cfvo type="percent" val="33"/>
        <cfvo type="percent" val="67"/>
      </iconSet>
    </cfRule>
  </conditionalFormatting>
  <conditionalFormatting sqref="JJ2636">
    <cfRule type="duplicateValues" dxfId="181" priority="366"/>
    <cfRule type="iconSet" priority="367">
      <iconSet iconSet="3Arrows">
        <cfvo type="percent" val="0"/>
        <cfvo type="percent" val="33"/>
        <cfvo type="percent" val="67"/>
      </iconSet>
    </cfRule>
    <cfRule type="iconSet" priority="368">
      <iconSet iconSet="3Arrows">
        <cfvo type="percent" val="0"/>
        <cfvo type="percent" val="33"/>
        <cfvo type="percent" val="67"/>
      </iconSet>
    </cfRule>
  </conditionalFormatting>
  <conditionalFormatting sqref="JJ2637">
    <cfRule type="duplicateValues" dxfId="180" priority="362"/>
    <cfRule type="iconSet" priority="363">
      <iconSet iconSet="3Arrows">
        <cfvo type="percent" val="0"/>
        <cfvo type="percent" val="33"/>
        <cfvo type="percent" val="67"/>
      </iconSet>
    </cfRule>
    <cfRule type="iconSet" priority="364">
      <iconSet iconSet="3Arrows">
        <cfvo type="percent" val="0"/>
        <cfvo type="percent" val="33"/>
        <cfvo type="percent" val="67"/>
      </iconSet>
    </cfRule>
  </conditionalFormatting>
  <conditionalFormatting sqref="JJ2638">
    <cfRule type="duplicateValues" dxfId="179" priority="357"/>
  </conditionalFormatting>
  <conditionalFormatting sqref="JJ2639">
    <cfRule type="duplicateValues" dxfId="178" priority="353"/>
  </conditionalFormatting>
  <conditionalFormatting sqref="JJ2640">
    <cfRule type="duplicateValues" dxfId="177" priority="349"/>
  </conditionalFormatting>
  <conditionalFormatting sqref="JJ2641">
    <cfRule type="duplicateValues" dxfId="176" priority="345"/>
  </conditionalFormatting>
  <conditionalFormatting sqref="JJ2642">
    <cfRule type="duplicateValues" dxfId="175" priority="341"/>
  </conditionalFormatting>
  <conditionalFormatting sqref="JJ2643">
    <cfRule type="duplicateValues" dxfId="174" priority="337"/>
  </conditionalFormatting>
  <conditionalFormatting sqref="JJ2644">
    <cfRule type="duplicateValues" dxfId="173" priority="333"/>
  </conditionalFormatting>
  <conditionalFormatting sqref="JJ2645">
    <cfRule type="duplicateValues" dxfId="172" priority="329"/>
  </conditionalFormatting>
  <conditionalFormatting sqref="JK2638">
    <cfRule type="duplicateValues" dxfId="171" priority="358"/>
    <cfRule type="iconSet" priority="359">
      <iconSet iconSet="3Arrows">
        <cfvo type="percent" val="0"/>
        <cfvo type="percent" val="33"/>
        <cfvo type="percent" val="67"/>
      </iconSet>
    </cfRule>
    <cfRule type="iconSet" priority="360">
      <iconSet iconSet="3Arrows">
        <cfvo type="percent" val="0"/>
        <cfvo type="percent" val="33"/>
        <cfvo type="percent" val="67"/>
      </iconSet>
    </cfRule>
  </conditionalFormatting>
  <conditionalFormatting sqref="JK2639">
    <cfRule type="duplicateValues" dxfId="170" priority="354"/>
    <cfRule type="iconSet" priority="355">
      <iconSet iconSet="3Arrows">
        <cfvo type="percent" val="0"/>
        <cfvo type="percent" val="33"/>
        <cfvo type="percent" val="67"/>
      </iconSet>
    </cfRule>
    <cfRule type="iconSet" priority="356">
      <iconSet iconSet="3Arrows">
        <cfvo type="percent" val="0"/>
        <cfvo type="percent" val="33"/>
        <cfvo type="percent" val="67"/>
      </iconSet>
    </cfRule>
  </conditionalFormatting>
  <conditionalFormatting sqref="JK2640">
    <cfRule type="duplicateValues" dxfId="169" priority="350"/>
    <cfRule type="iconSet" priority="351">
      <iconSet iconSet="3Arrows">
        <cfvo type="percent" val="0"/>
        <cfvo type="percent" val="33"/>
        <cfvo type="percent" val="67"/>
      </iconSet>
    </cfRule>
    <cfRule type="iconSet" priority="352">
      <iconSet iconSet="3Arrows">
        <cfvo type="percent" val="0"/>
        <cfvo type="percent" val="33"/>
        <cfvo type="percent" val="67"/>
      </iconSet>
    </cfRule>
  </conditionalFormatting>
  <conditionalFormatting sqref="JK2641">
    <cfRule type="duplicateValues" dxfId="168" priority="346"/>
    <cfRule type="iconSet" priority="347">
      <iconSet iconSet="3Arrows">
        <cfvo type="percent" val="0"/>
        <cfvo type="percent" val="33"/>
        <cfvo type="percent" val="67"/>
      </iconSet>
    </cfRule>
    <cfRule type="iconSet" priority="348">
      <iconSet iconSet="3Arrows">
        <cfvo type="percent" val="0"/>
        <cfvo type="percent" val="33"/>
        <cfvo type="percent" val="67"/>
      </iconSet>
    </cfRule>
  </conditionalFormatting>
  <conditionalFormatting sqref="JK2642">
    <cfRule type="duplicateValues" dxfId="167" priority="342"/>
    <cfRule type="iconSet" priority="343">
      <iconSet iconSet="3Arrows">
        <cfvo type="percent" val="0"/>
        <cfvo type="percent" val="33"/>
        <cfvo type="percent" val="67"/>
      </iconSet>
    </cfRule>
    <cfRule type="iconSet" priority="344">
      <iconSet iconSet="3Arrows">
        <cfvo type="percent" val="0"/>
        <cfvo type="percent" val="33"/>
        <cfvo type="percent" val="67"/>
      </iconSet>
    </cfRule>
  </conditionalFormatting>
  <conditionalFormatting sqref="JK2643">
    <cfRule type="duplicateValues" dxfId="166" priority="338"/>
    <cfRule type="iconSet" priority="339">
      <iconSet iconSet="3Arrows">
        <cfvo type="percent" val="0"/>
        <cfvo type="percent" val="33"/>
        <cfvo type="percent" val="67"/>
      </iconSet>
    </cfRule>
    <cfRule type="iconSet" priority="340">
      <iconSet iconSet="3Arrows">
        <cfvo type="percent" val="0"/>
        <cfvo type="percent" val="33"/>
        <cfvo type="percent" val="67"/>
      </iconSet>
    </cfRule>
  </conditionalFormatting>
  <conditionalFormatting sqref="JK2644">
    <cfRule type="duplicateValues" dxfId="165" priority="334"/>
    <cfRule type="iconSet" priority="335">
      <iconSet iconSet="3Arrows">
        <cfvo type="percent" val="0"/>
        <cfvo type="percent" val="33"/>
        <cfvo type="percent" val="67"/>
      </iconSet>
    </cfRule>
    <cfRule type="iconSet" priority="336">
      <iconSet iconSet="3Arrows">
        <cfvo type="percent" val="0"/>
        <cfvo type="percent" val="33"/>
        <cfvo type="percent" val="67"/>
      </iconSet>
    </cfRule>
  </conditionalFormatting>
  <conditionalFormatting sqref="JK2645">
    <cfRule type="duplicateValues" dxfId="164" priority="330"/>
    <cfRule type="iconSet" priority="331">
      <iconSet iconSet="3Arrows">
        <cfvo type="percent" val="0"/>
        <cfvo type="percent" val="33"/>
        <cfvo type="percent" val="67"/>
      </iconSet>
    </cfRule>
    <cfRule type="iconSet" priority="332">
      <iconSet iconSet="3Arrows">
        <cfvo type="percent" val="0"/>
        <cfvo type="percent" val="33"/>
        <cfvo type="percent" val="67"/>
      </iconSet>
    </cfRule>
  </conditionalFormatting>
  <conditionalFormatting sqref="JK2646">
    <cfRule type="duplicateValues" dxfId="163" priority="325"/>
  </conditionalFormatting>
  <conditionalFormatting sqref="JK2647">
    <cfRule type="duplicateValues" dxfId="162" priority="321"/>
  </conditionalFormatting>
  <conditionalFormatting sqref="JK2648">
    <cfRule type="duplicateValues" dxfId="161" priority="317"/>
  </conditionalFormatting>
  <conditionalFormatting sqref="JK2649">
    <cfRule type="duplicateValues" dxfId="160" priority="309"/>
  </conditionalFormatting>
  <conditionalFormatting sqref="JK2650">
    <cfRule type="duplicateValues" dxfId="159" priority="313"/>
  </conditionalFormatting>
  <conditionalFormatting sqref="JK2651">
    <cfRule type="duplicateValues" dxfId="158" priority="305"/>
  </conditionalFormatting>
  <conditionalFormatting sqref="JK2652">
    <cfRule type="duplicateValues" dxfId="157" priority="301"/>
  </conditionalFormatting>
  <conditionalFormatting sqref="JK2653">
    <cfRule type="duplicateValues" dxfId="156" priority="297"/>
  </conditionalFormatting>
  <conditionalFormatting sqref="JK2654">
    <cfRule type="duplicateValues" dxfId="155" priority="293"/>
  </conditionalFormatting>
  <conditionalFormatting sqref="JL2646">
    <cfRule type="duplicateValues" dxfId="154" priority="326"/>
    <cfRule type="iconSet" priority="327">
      <iconSet iconSet="3Arrows">
        <cfvo type="percent" val="0"/>
        <cfvo type="percent" val="33"/>
        <cfvo type="percent" val="67"/>
      </iconSet>
    </cfRule>
    <cfRule type="iconSet" priority="328">
      <iconSet iconSet="3Arrows">
        <cfvo type="percent" val="0"/>
        <cfvo type="percent" val="33"/>
        <cfvo type="percent" val="67"/>
      </iconSet>
    </cfRule>
  </conditionalFormatting>
  <conditionalFormatting sqref="JL2647">
    <cfRule type="duplicateValues" dxfId="153" priority="322"/>
    <cfRule type="iconSet" priority="323">
      <iconSet iconSet="3Arrows">
        <cfvo type="percent" val="0"/>
        <cfvo type="percent" val="33"/>
        <cfvo type="percent" val="67"/>
      </iconSet>
    </cfRule>
    <cfRule type="iconSet" priority="324">
      <iconSet iconSet="3Arrows">
        <cfvo type="percent" val="0"/>
        <cfvo type="percent" val="33"/>
        <cfvo type="percent" val="67"/>
      </iconSet>
    </cfRule>
  </conditionalFormatting>
  <conditionalFormatting sqref="JL2648">
    <cfRule type="duplicateValues" dxfId="152" priority="318"/>
    <cfRule type="iconSet" priority="319">
      <iconSet iconSet="3Arrows">
        <cfvo type="percent" val="0"/>
        <cfvo type="percent" val="33"/>
        <cfvo type="percent" val="67"/>
      </iconSet>
    </cfRule>
    <cfRule type="iconSet" priority="320">
      <iconSet iconSet="3Arrows">
        <cfvo type="percent" val="0"/>
        <cfvo type="percent" val="33"/>
        <cfvo type="percent" val="67"/>
      </iconSet>
    </cfRule>
  </conditionalFormatting>
  <conditionalFormatting sqref="JL2649">
    <cfRule type="duplicateValues" dxfId="151" priority="310"/>
    <cfRule type="iconSet" priority="311">
      <iconSet iconSet="3Arrows">
        <cfvo type="percent" val="0"/>
        <cfvo type="percent" val="33"/>
        <cfvo type="percent" val="67"/>
      </iconSet>
    </cfRule>
    <cfRule type="iconSet" priority="312">
      <iconSet iconSet="3Arrows">
        <cfvo type="percent" val="0"/>
        <cfvo type="percent" val="33"/>
        <cfvo type="percent" val="67"/>
      </iconSet>
    </cfRule>
  </conditionalFormatting>
  <conditionalFormatting sqref="JL2650">
    <cfRule type="duplicateValues" dxfId="150" priority="314"/>
    <cfRule type="iconSet" priority="315">
      <iconSet iconSet="3Arrows">
        <cfvo type="percent" val="0"/>
        <cfvo type="percent" val="33"/>
        <cfvo type="percent" val="67"/>
      </iconSet>
    </cfRule>
    <cfRule type="iconSet" priority="316">
      <iconSet iconSet="3Arrows">
        <cfvo type="percent" val="0"/>
        <cfvo type="percent" val="33"/>
        <cfvo type="percent" val="67"/>
      </iconSet>
    </cfRule>
  </conditionalFormatting>
  <conditionalFormatting sqref="JL2651">
    <cfRule type="duplicateValues" dxfId="149" priority="306"/>
    <cfRule type="iconSet" priority="307">
      <iconSet iconSet="3Arrows">
        <cfvo type="percent" val="0"/>
        <cfvo type="percent" val="33"/>
        <cfvo type="percent" val="67"/>
      </iconSet>
    </cfRule>
    <cfRule type="iconSet" priority="308">
      <iconSet iconSet="3Arrows">
        <cfvo type="percent" val="0"/>
        <cfvo type="percent" val="33"/>
        <cfvo type="percent" val="67"/>
      </iconSet>
    </cfRule>
  </conditionalFormatting>
  <conditionalFormatting sqref="JL2652">
    <cfRule type="duplicateValues" dxfId="148" priority="302"/>
    <cfRule type="iconSet" priority="303">
      <iconSet iconSet="3Arrows">
        <cfvo type="percent" val="0"/>
        <cfvo type="percent" val="33"/>
        <cfvo type="percent" val="67"/>
      </iconSet>
    </cfRule>
    <cfRule type="iconSet" priority="304">
      <iconSet iconSet="3Arrows">
        <cfvo type="percent" val="0"/>
        <cfvo type="percent" val="33"/>
        <cfvo type="percent" val="67"/>
      </iconSet>
    </cfRule>
  </conditionalFormatting>
  <conditionalFormatting sqref="JL2653">
    <cfRule type="duplicateValues" dxfId="147" priority="298"/>
    <cfRule type="iconSet" priority="299">
      <iconSet iconSet="3Arrows">
        <cfvo type="percent" val="0"/>
        <cfvo type="percent" val="33"/>
        <cfvo type="percent" val="67"/>
      </iconSet>
    </cfRule>
    <cfRule type="iconSet" priority="300">
      <iconSet iconSet="3Arrows">
        <cfvo type="percent" val="0"/>
        <cfvo type="percent" val="33"/>
        <cfvo type="percent" val="67"/>
      </iconSet>
    </cfRule>
  </conditionalFormatting>
  <conditionalFormatting sqref="JL2654">
    <cfRule type="duplicateValues" dxfId="146" priority="294"/>
    <cfRule type="iconSet" priority="295">
      <iconSet iconSet="3Arrows">
        <cfvo type="percent" val="0"/>
        <cfvo type="percent" val="33"/>
        <cfvo type="percent" val="67"/>
      </iconSet>
    </cfRule>
    <cfRule type="iconSet" priority="296">
      <iconSet iconSet="3Arrows">
        <cfvo type="percent" val="0"/>
        <cfvo type="percent" val="33"/>
        <cfvo type="percent" val="67"/>
      </iconSet>
    </cfRule>
  </conditionalFormatting>
  <conditionalFormatting sqref="JL2655">
    <cfRule type="duplicateValues" dxfId="145" priority="289"/>
  </conditionalFormatting>
  <conditionalFormatting sqref="JL2656">
    <cfRule type="duplicateValues" dxfId="144" priority="281"/>
  </conditionalFormatting>
  <conditionalFormatting sqref="JL2657">
    <cfRule type="duplicateValues" dxfId="143" priority="285"/>
  </conditionalFormatting>
  <conditionalFormatting sqref="JL2658">
    <cfRule type="duplicateValues" dxfId="142" priority="277"/>
  </conditionalFormatting>
  <conditionalFormatting sqref="JL2659">
    <cfRule type="duplicateValues" dxfId="141" priority="273"/>
  </conditionalFormatting>
  <conditionalFormatting sqref="JL2660">
    <cfRule type="duplicateValues" dxfId="140" priority="272"/>
  </conditionalFormatting>
  <conditionalFormatting sqref="JL2661">
    <cfRule type="duplicateValues" dxfId="139" priority="265"/>
  </conditionalFormatting>
  <conditionalFormatting sqref="JL2662">
    <cfRule type="duplicateValues" dxfId="138" priority="261"/>
  </conditionalFormatting>
  <conditionalFormatting sqref="JL2663">
    <cfRule type="duplicateValues" dxfId="137" priority="257"/>
  </conditionalFormatting>
  <conditionalFormatting sqref="JL2664">
    <cfRule type="duplicateValues" dxfId="136" priority="253"/>
  </conditionalFormatting>
  <conditionalFormatting sqref="JL2665">
    <cfRule type="duplicateValues" dxfId="135" priority="249"/>
  </conditionalFormatting>
  <conditionalFormatting sqref="JM2655">
    <cfRule type="duplicateValues" dxfId="134" priority="290"/>
    <cfRule type="iconSet" priority="291">
      <iconSet iconSet="3Arrows">
        <cfvo type="percent" val="0"/>
        <cfvo type="percent" val="33"/>
        <cfvo type="percent" val="67"/>
      </iconSet>
    </cfRule>
    <cfRule type="iconSet" priority="292">
      <iconSet iconSet="3Arrows">
        <cfvo type="percent" val="0"/>
        <cfvo type="percent" val="33"/>
        <cfvo type="percent" val="67"/>
      </iconSet>
    </cfRule>
  </conditionalFormatting>
  <conditionalFormatting sqref="JM2656">
    <cfRule type="duplicateValues" dxfId="133" priority="282"/>
    <cfRule type="iconSet" priority="283">
      <iconSet iconSet="3Arrows">
        <cfvo type="percent" val="0"/>
        <cfvo type="percent" val="33"/>
        <cfvo type="percent" val="67"/>
      </iconSet>
    </cfRule>
    <cfRule type="iconSet" priority="284">
      <iconSet iconSet="3Arrows">
        <cfvo type="percent" val="0"/>
        <cfvo type="percent" val="33"/>
        <cfvo type="percent" val="67"/>
      </iconSet>
    </cfRule>
  </conditionalFormatting>
  <conditionalFormatting sqref="JM2657">
    <cfRule type="duplicateValues" dxfId="132" priority="286"/>
    <cfRule type="iconSet" priority="287">
      <iconSet iconSet="3Arrows">
        <cfvo type="percent" val="0"/>
        <cfvo type="percent" val="33"/>
        <cfvo type="percent" val="67"/>
      </iconSet>
    </cfRule>
    <cfRule type="iconSet" priority="288">
      <iconSet iconSet="3Arrows">
        <cfvo type="percent" val="0"/>
        <cfvo type="percent" val="33"/>
        <cfvo type="percent" val="67"/>
      </iconSet>
    </cfRule>
  </conditionalFormatting>
  <conditionalFormatting sqref="JM2658">
    <cfRule type="duplicateValues" dxfId="131" priority="278"/>
    <cfRule type="iconSet" priority="279">
      <iconSet iconSet="3Arrows">
        <cfvo type="percent" val="0"/>
        <cfvo type="percent" val="33"/>
        <cfvo type="percent" val="67"/>
      </iconSet>
    </cfRule>
    <cfRule type="iconSet" priority="280">
      <iconSet iconSet="3Arrows">
        <cfvo type="percent" val="0"/>
        <cfvo type="percent" val="33"/>
        <cfvo type="percent" val="67"/>
      </iconSet>
    </cfRule>
  </conditionalFormatting>
  <conditionalFormatting sqref="JM2659">
    <cfRule type="duplicateValues" dxfId="130" priority="274"/>
    <cfRule type="iconSet" priority="275">
      <iconSet iconSet="3Arrows">
        <cfvo type="percent" val="0"/>
        <cfvo type="percent" val="33"/>
        <cfvo type="percent" val="67"/>
      </iconSet>
    </cfRule>
    <cfRule type="iconSet" priority="276">
      <iconSet iconSet="3Arrows">
        <cfvo type="percent" val="0"/>
        <cfvo type="percent" val="33"/>
        <cfvo type="percent" val="67"/>
      </iconSet>
    </cfRule>
  </conditionalFormatting>
  <conditionalFormatting sqref="JM2660">
    <cfRule type="duplicateValues" dxfId="129" priority="269"/>
    <cfRule type="iconSet" priority="270">
      <iconSet iconSet="3Arrows">
        <cfvo type="percent" val="0"/>
        <cfvo type="percent" val="33"/>
        <cfvo type="percent" val="67"/>
      </iconSet>
    </cfRule>
    <cfRule type="iconSet" priority="271">
      <iconSet iconSet="3Arrows">
        <cfvo type="percent" val="0"/>
        <cfvo type="percent" val="33"/>
        <cfvo type="percent" val="67"/>
      </iconSet>
    </cfRule>
  </conditionalFormatting>
  <conditionalFormatting sqref="JM2661">
    <cfRule type="duplicateValues" dxfId="128" priority="266"/>
    <cfRule type="iconSet" priority="267">
      <iconSet iconSet="3Arrows">
        <cfvo type="percent" val="0"/>
        <cfvo type="percent" val="33"/>
        <cfvo type="percent" val="67"/>
      </iconSet>
    </cfRule>
    <cfRule type="iconSet" priority="268">
      <iconSet iconSet="3Arrows">
        <cfvo type="percent" val="0"/>
        <cfvo type="percent" val="33"/>
        <cfvo type="percent" val="67"/>
      </iconSet>
    </cfRule>
  </conditionalFormatting>
  <conditionalFormatting sqref="JM2662">
    <cfRule type="duplicateValues" dxfId="127" priority="262"/>
    <cfRule type="iconSet" priority="263">
      <iconSet iconSet="3Arrows">
        <cfvo type="percent" val="0"/>
        <cfvo type="percent" val="33"/>
        <cfvo type="percent" val="67"/>
      </iconSet>
    </cfRule>
    <cfRule type="iconSet" priority="264">
      <iconSet iconSet="3Arrows">
        <cfvo type="percent" val="0"/>
        <cfvo type="percent" val="33"/>
        <cfvo type="percent" val="67"/>
      </iconSet>
    </cfRule>
  </conditionalFormatting>
  <conditionalFormatting sqref="JM2663">
    <cfRule type="duplicateValues" dxfId="126" priority="258"/>
    <cfRule type="iconSet" priority="259">
      <iconSet iconSet="3Arrows">
        <cfvo type="percent" val="0"/>
        <cfvo type="percent" val="33"/>
        <cfvo type="percent" val="67"/>
      </iconSet>
    </cfRule>
    <cfRule type="iconSet" priority="260">
      <iconSet iconSet="3Arrows">
        <cfvo type="percent" val="0"/>
        <cfvo type="percent" val="33"/>
        <cfvo type="percent" val="67"/>
      </iconSet>
    </cfRule>
  </conditionalFormatting>
  <conditionalFormatting sqref="JM2664">
    <cfRule type="duplicateValues" dxfId="125" priority="254"/>
    <cfRule type="iconSet" priority="255">
      <iconSet iconSet="3Arrows">
        <cfvo type="percent" val="0"/>
        <cfvo type="percent" val="33"/>
        <cfvo type="percent" val="67"/>
      </iconSet>
    </cfRule>
    <cfRule type="iconSet" priority="256">
      <iconSet iconSet="3Arrows">
        <cfvo type="percent" val="0"/>
        <cfvo type="percent" val="33"/>
        <cfvo type="percent" val="67"/>
      </iconSet>
    </cfRule>
  </conditionalFormatting>
  <conditionalFormatting sqref="JM2665">
    <cfRule type="duplicateValues" dxfId="124" priority="250"/>
    <cfRule type="iconSet" priority="251">
      <iconSet iconSet="3Arrows">
        <cfvo type="percent" val="0"/>
        <cfvo type="percent" val="33"/>
        <cfvo type="percent" val="67"/>
      </iconSet>
    </cfRule>
    <cfRule type="iconSet" priority="252">
      <iconSet iconSet="3Arrows">
        <cfvo type="percent" val="0"/>
        <cfvo type="percent" val="33"/>
        <cfvo type="percent" val="67"/>
      </iconSet>
    </cfRule>
  </conditionalFormatting>
  <conditionalFormatting sqref="JM2666">
    <cfRule type="duplicateValues" dxfId="123" priority="245"/>
  </conditionalFormatting>
  <conditionalFormatting sqref="JM2667">
    <cfRule type="duplicateValues" dxfId="122" priority="241"/>
  </conditionalFormatting>
  <conditionalFormatting sqref="JM2668">
    <cfRule type="duplicateValues" dxfId="121" priority="237"/>
  </conditionalFormatting>
  <conditionalFormatting sqref="JM2669">
    <cfRule type="duplicateValues" dxfId="120" priority="221"/>
  </conditionalFormatting>
  <conditionalFormatting sqref="JM2670">
    <cfRule type="duplicateValues" dxfId="119" priority="233"/>
  </conditionalFormatting>
  <conditionalFormatting sqref="JM2671">
    <cfRule type="duplicateValues" dxfId="118" priority="229"/>
  </conditionalFormatting>
  <conditionalFormatting sqref="JM2672">
    <cfRule type="duplicateValues" dxfId="117" priority="225"/>
  </conditionalFormatting>
  <conditionalFormatting sqref="JN2666">
    <cfRule type="duplicateValues" dxfId="116" priority="246"/>
    <cfRule type="iconSet" priority="247">
      <iconSet iconSet="3Arrows">
        <cfvo type="percent" val="0"/>
        <cfvo type="percent" val="33"/>
        <cfvo type="percent" val="67"/>
      </iconSet>
    </cfRule>
    <cfRule type="iconSet" priority="248">
      <iconSet iconSet="3Arrows">
        <cfvo type="percent" val="0"/>
        <cfvo type="percent" val="33"/>
        <cfvo type="percent" val="67"/>
      </iconSet>
    </cfRule>
  </conditionalFormatting>
  <conditionalFormatting sqref="JN2667">
    <cfRule type="duplicateValues" dxfId="115" priority="242"/>
    <cfRule type="iconSet" priority="243">
      <iconSet iconSet="3Arrows">
        <cfvo type="percent" val="0"/>
        <cfvo type="percent" val="33"/>
        <cfvo type="percent" val="67"/>
      </iconSet>
    </cfRule>
    <cfRule type="iconSet" priority="244">
      <iconSet iconSet="3Arrows">
        <cfvo type="percent" val="0"/>
        <cfvo type="percent" val="33"/>
        <cfvo type="percent" val="67"/>
      </iconSet>
    </cfRule>
  </conditionalFormatting>
  <conditionalFormatting sqref="JN2668">
    <cfRule type="duplicateValues" dxfId="114" priority="238"/>
    <cfRule type="iconSet" priority="239">
      <iconSet iconSet="3Arrows">
        <cfvo type="percent" val="0"/>
        <cfvo type="percent" val="33"/>
        <cfvo type="percent" val="67"/>
      </iconSet>
    </cfRule>
    <cfRule type="iconSet" priority="240">
      <iconSet iconSet="3Arrows">
        <cfvo type="percent" val="0"/>
        <cfvo type="percent" val="33"/>
        <cfvo type="percent" val="67"/>
      </iconSet>
    </cfRule>
  </conditionalFormatting>
  <conditionalFormatting sqref="JN2669">
    <cfRule type="duplicateValues" dxfId="113" priority="222"/>
    <cfRule type="iconSet" priority="223">
      <iconSet iconSet="3Arrows">
        <cfvo type="percent" val="0"/>
        <cfvo type="percent" val="33"/>
        <cfvo type="percent" val="67"/>
      </iconSet>
    </cfRule>
    <cfRule type="iconSet" priority="224">
      <iconSet iconSet="3Arrows">
        <cfvo type="percent" val="0"/>
        <cfvo type="percent" val="33"/>
        <cfvo type="percent" val="67"/>
      </iconSet>
    </cfRule>
  </conditionalFormatting>
  <conditionalFormatting sqref="JN2670">
    <cfRule type="duplicateValues" dxfId="112" priority="234"/>
    <cfRule type="iconSet" priority="235">
      <iconSet iconSet="3Arrows">
        <cfvo type="percent" val="0"/>
        <cfvo type="percent" val="33"/>
        <cfvo type="percent" val="67"/>
      </iconSet>
    </cfRule>
    <cfRule type="iconSet" priority="236">
      <iconSet iconSet="3Arrows">
        <cfvo type="percent" val="0"/>
        <cfvo type="percent" val="33"/>
        <cfvo type="percent" val="67"/>
      </iconSet>
    </cfRule>
  </conditionalFormatting>
  <conditionalFormatting sqref="JN2671">
    <cfRule type="duplicateValues" dxfId="111" priority="230"/>
    <cfRule type="iconSet" priority="231">
      <iconSet iconSet="3Arrows">
        <cfvo type="percent" val="0"/>
        <cfvo type="percent" val="33"/>
        <cfvo type="percent" val="67"/>
      </iconSet>
    </cfRule>
    <cfRule type="iconSet" priority="232">
      <iconSet iconSet="3Arrows">
        <cfvo type="percent" val="0"/>
        <cfvo type="percent" val="33"/>
        <cfvo type="percent" val="67"/>
      </iconSet>
    </cfRule>
  </conditionalFormatting>
  <conditionalFormatting sqref="JN2672">
    <cfRule type="duplicateValues" dxfId="110" priority="226"/>
    <cfRule type="iconSet" priority="227">
      <iconSet iconSet="3Arrows">
        <cfvo type="percent" val="0"/>
        <cfvo type="percent" val="33"/>
        <cfvo type="percent" val="67"/>
      </iconSet>
    </cfRule>
    <cfRule type="iconSet" priority="228">
      <iconSet iconSet="3Arrows">
        <cfvo type="percent" val="0"/>
        <cfvo type="percent" val="33"/>
        <cfvo type="percent" val="67"/>
      </iconSet>
    </cfRule>
  </conditionalFormatting>
  <conditionalFormatting sqref="JN2673">
    <cfRule type="duplicateValues" dxfId="109" priority="217"/>
  </conditionalFormatting>
  <conditionalFormatting sqref="JN2674">
    <cfRule type="duplicateValues" dxfId="108" priority="213"/>
  </conditionalFormatting>
  <conditionalFormatting sqref="JN2675">
    <cfRule type="duplicateValues" dxfId="107" priority="209"/>
  </conditionalFormatting>
  <conditionalFormatting sqref="JN2676">
    <cfRule type="duplicateValues" dxfId="106" priority="197"/>
  </conditionalFormatting>
  <conditionalFormatting sqref="JN2677">
    <cfRule type="duplicateValues" dxfId="105" priority="205"/>
  </conditionalFormatting>
  <conditionalFormatting sqref="JN2678">
    <cfRule type="duplicateValues" dxfId="104" priority="201"/>
  </conditionalFormatting>
  <conditionalFormatting sqref="JN2679">
    <cfRule type="duplicateValues" dxfId="103" priority="189"/>
  </conditionalFormatting>
  <conditionalFormatting sqref="JN2680">
    <cfRule type="duplicateValues" dxfId="102" priority="193"/>
  </conditionalFormatting>
  <conditionalFormatting sqref="JO2673">
    <cfRule type="duplicateValues" dxfId="101" priority="218"/>
    <cfRule type="iconSet" priority="219">
      <iconSet iconSet="3Arrows">
        <cfvo type="percent" val="0"/>
        <cfvo type="percent" val="33"/>
        <cfvo type="percent" val="67"/>
      </iconSet>
    </cfRule>
    <cfRule type="iconSet" priority="220">
      <iconSet iconSet="3Arrows">
        <cfvo type="percent" val="0"/>
        <cfvo type="percent" val="33"/>
        <cfvo type="percent" val="67"/>
      </iconSet>
    </cfRule>
  </conditionalFormatting>
  <conditionalFormatting sqref="JO2674">
    <cfRule type="duplicateValues" dxfId="100" priority="214"/>
    <cfRule type="iconSet" priority="215">
      <iconSet iconSet="3Arrows">
        <cfvo type="percent" val="0"/>
        <cfvo type="percent" val="33"/>
        <cfvo type="percent" val="67"/>
      </iconSet>
    </cfRule>
    <cfRule type="iconSet" priority="216">
      <iconSet iconSet="3Arrows">
        <cfvo type="percent" val="0"/>
        <cfvo type="percent" val="33"/>
        <cfvo type="percent" val="67"/>
      </iconSet>
    </cfRule>
  </conditionalFormatting>
  <conditionalFormatting sqref="JO2675">
    <cfRule type="duplicateValues" dxfId="99" priority="210"/>
    <cfRule type="iconSet" priority="211">
      <iconSet iconSet="3Arrows">
        <cfvo type="percent" val="0"/>
        <cfvo type="percent" val="33"/>
        <cfvo type="percent" val="67"/>
      </iconSet>
    </cfRule>
    <cfRule type="iconSet" priority="212">
      <iconSet iconSet="3Arrows">
        <cfvo type="percent" val="0"/>
        <cfvo type="percent" val="33"/>
        <cfvo type="percent" val="67"/>
      </iconSet>
    </cfRule>
  </conditionalFormatting>
  <conditionalFormatting sqref="JO2676">
    <cfRule type="duplicateValues" dxfId="98" priority="198"/>
    <cfRule type="iconSet" priority="199">
      <iconSet iconSet="3Arrows">
        <cfvo type="percent" val="0"/>
        <cfvo type="percent" val="33"/>
        <cfvo type="percent" val="67"/>
      </iconSet>
    </cfRule>
    <cfRule type="iconSet" priority="200">
      <iconSet iconSet="3Arrows">
        <cfvo type="percent" val="0"/>
        <cfvo type="percent" val="33"/>
        <cfvo type="percent" val="67"/>
      </iconSet>
    </cfRule>
  </conditionalFormatting>
  <conditionalFormatting sqref="JO2677">
    <cfRule type="duplicateValues" dxfId="97" priority="206"/>
    <cfRule type="iconSet" priority="207">
      <iconSet iconSet="3Arrows">
        <cfvo type="percent" val="0"/>
        <cfvo type="percent" val="33"/>
        <cfvo type="percent" val="67"/>
      </iconSet>
    </cfRule>
    <cfRule type="iconSet" priority="208">
      <iconSet iconSet="3Arrows">
        <cfvo type="percent" val="0"/>
        <cfvo type="percent" val="33"/>
        <cfvo type="percent" val="67"/>
      </iconSet>
    </cfRule>
  </conditionalFormatting>
  <conditionalFormatting sqref="JO2678">
    <cfRule type="duplicateValues" dxfId="96" priority="202"/>
    <cfRule type="iconSet" priority="203">
      <iconSet iconSet="3Arrows">
        <cfvo type="percent" val="0"/>
        <cfvo type="percent" val="33"/>
        <cfvo type="percent" val="67"/>
      </iconSet>
    </cfRule>
    <cfRule type="iconSet" priority="204">
      <iconSet iconSet="3Arrows">
        <cfvo type="percent" val="0"/>
        <cfvo type="percent" val="33"/>
        <cfvo type="percent" val="67"/>
      </iconSet>
    </cfRule>
  </conditionalFormatting>
  <conditionalFormatting sqref="JO2679">
    <cfRule type="duplicateValues" dxfId="95" priority="190"/>
    <cfRule type="iconSet" priority="191">
      <iconSet iconSet="3Arrows">
        <cfvo type="percent" val="0"/>
        <cfvo type="percent" val="33"/>
        <cfvo type="percent" val="67"/>
      </iconSet>
    </cfRule>
    <cfRule type="iconSet" priority="192">
      <iconSet iconSet="3Arrows">
        <cfvo type="percent" val="0"/>
        <cfvo type="percent" val="33"/>
        <cfvo type="percent" val="67"/>
      </iconSet>
    </cfRule>
  </conditionalFormatting>
  <conditionalFormatting sqref="JO2680">
    <cfRule type="duplicateValues" dxfId="94" priority="194"/>
    <cfRule type="iconSet" priority="195">
      <iconSet iconSet="3Arrows">
        <cfvo type="percent" val="0"/>
        <cfvo type="percent" val="33"/>
        <cfvo type="percent" val="67"/>
      </iconSet>
    </cfRule>
    <cfRule type="iconSet" priority="196">
      <iconSet iconSet="3Arrows">
        <cfvo type="percent" val="0"/>
        <cfvo type="percent" val="33"/>
        <cfvo type="percent" val="67"/>
      </iconSet>
    </cfRule>
  </conditionalFormatting>
  <conditionalFormatting sqref="JO2681">
    <cfRule type="duplicateValues" dxfId="93" priority="185"/>
  </conditionalFormatting>
  <conditionalFormatting sqref="JO2682">
    <cfRule type="duplicateValues" dxfId="92" priority="181"/>
  </conditionalFormatting>
  <conditionalFormatting sqref="JO2683">
    <cfRule type="duplicateValues" dxfId="91" priority="177"/>
  </conditionalFormatting>
  <conditionalFormatting sqref="JO2684">
    <cfRule type="duplicateValues" dxfId="90" priority="173"/>
  </conditionalFormatting>
  <conditionalFormatting sqref="JO2685">
    <cfRule type="duplicateValues" dxfId="89" priority="169"/>
  </conditionalFormatting>
  <conditionalFormatting sqref="JP2681">
    <cfRule type="duplicateValues" dxfId="88" priority="186"/>
    <cfRule type="iconSet" priority="187">
      <iconSet iconSet="3Arrows">
        <cfvo type="percent" val="0"/>
        <cfvo type="percent" val="33"/>
        <cfvo type="percent" val="67"/>
      </iconSet>
    </cfRule>
    <cfRule type="iconSet" priority="188">
      <iconSet iconSet="3Arrows">
        <cfvo type="percent" val="0"/>
        <cfvo type="percent" val="33"/>
        <cfvo type="percent" val="67"/>
      </iconSet>
    </cfRule>
  </conditionalFormatting>
  <conditionalFormatting sqref="JP2682">
    <cfRule type="duplicateValues" dxfId="87" priority="182"/>
    <cfRule type="iconSet" priority="183">
      <iconSet iconSet="3Arrows">
        <cfvo type="percent" val="0"/>
        <cfvo type="percent" val="33"/>
        <cfvo type="percent" val="67"/>
      </iconSet>
    </cfRule>
    <cfRule type="iconSet" priority="184">
      <iconSet iconSet="3Arrows">
        <cfvo type="percent" val="0"/>
        <cfvo type="percent" val="33"/>
        <cfvo type="percent" val="67"/>
      </iconSet>
    </cfRule>
  </conditionalFormatting>
  <conditionalFormatting sqref="JP2683">
    <cfRule type="duplicateValues" dxfId="86" priority="178"/>
    <cfRule type="iconSet" priority="179">
      <iconSet iconSet="3Arrows">
        <cfvo type="percent" val="0"/>
        <cfvo type="percent" val="33"/>
        <cfvo type="percent" val="67"/>
      </iconSet>
    </cfRule>
    <cfRule type="iconSet" priority="180">
      <iconSet iconSet="3Arrows">
        <cfvo type="percent" val="0"/>
        <cfvo type="percent" val="33"/>
        <cfvo type="percent" val="67"/>
      </iconSet>
    </cfRule>
  </conditionalFormatting>
  <conditionalFormatting sqref="JP2684">
    <cfRule type="duplicateValues" dxfId="85" priority="174"/>
    <cfRule type="iconSet" priority="175">
      <iconSet iconSet="3Arrows">
        <cfvo type="percent" val="0"/>
        <cfvo type="percent" val="33"/>
        <cfvo type="percent" val="67"/>
      </iconSet>
    </cfRule>
    <cfRule type="iconSet" priority="176">
      <iconSet iconSet="3Arrows">
        <cfvo type="percent" val="0"/>
        <cfvo type="percent" val="33"/>
        <cfvo type="percent" val="67"/>
      </iconSet>
    </cfRule>
  </conditionalFormatting>
  <conditionalFormatting sqref="JP2685">
    <cfRule type="duplicateValues" dxfId="84" priority="170"/>
    <cfRule type="iconSet" priority="171">
      <iconSet iconSet="3Arrows">
        <cfvo type="percent" val="0"/>
        <cfvo type="percent" val="33"/>
        <cfvo type="percent" val="67"/>
      </iconSet>
    </cfRule>
    <cfRule type="iconSet" priority="172">
      <iconSet iconSet="3Arrows">
        <cfvo type="percent" val="0"/>
        <cfvo type="percent" val="33"/>
        <cfvo type="percent" val="67"/>
      </iconSet>
    </cfRule>
  </conditionalFormatting>
  <conditionalFormatting sqref="JP2686">
    <cfRule type="duplicateValues" dxfId="83" priority="165"/>
  </conditionalFormatting>
  <conditionalFormatting sqref="JP2687">
    <cfRule type="duplicateValues" dxfId="82" priority="161"/>
  </conditionalFormatting>
  <conditionalFormatting sqref="JP2688">
    <cfRule type="duplicateValues" dxfId="81" priority="157"/>
  </conditionalFormatting>
  <conditionalFormatting sqref="JP2689">
    <cfRule type="duplicateValues" dxfId="80" priority="145"/>
  </conditionalFormatting>
  <conditionalFormatting sqref="JP2690">
    <cfRule type="duplicateValues" dxfId="79" priority="153"/>
  </conditionalFormatting>
  <conditionalFormatting sqref="JP2691">
    <cfRule type="duplicateValues" dxfId="78" priority="149"/>
  </conditionalFormatting>
  <conditionalFormatting sqref="JP2692">
    <cfRule type="duplicateValues" dxfId="77" priority="141"/>
  </conditionalFormatting>
  <conditionalFormatting sqref="JP2693">
    <cfRule type="duplicateValues" dxfId="76" priority="137"/>
  </conditionalFormatting>
  <conditionalFormatting sqref="JP2694">
    <cfRule type="duplicateValues" dxfId="75" priority="133"/>
  </conditionalFormatting>
  <conditionalFormatting sqref="JP2695">
    <cfRule type="duplicateValues" dxfId="74" priority="129"/>
  </conditionalFormatting>
  <conditionalFormatting sqref="JP2696">
    <cfRule type="duplicateValues" dxfId="73" priority="125"/>
  </conditionalFormatting>
  <conditionalFormatting sqref="JP2697">
    <cfRule type="duplicateValues" dxfId="72" priority="121"/>
  </conditionalFormatting>
  <conditionalFormatting sqref="JP2698">
    <cfRule type="duplicateValues" dxfId="71" priority="117"/>
  </conditionalFormatting>
  <conditionalFormatting sqref="JP2699">
    <cfRule type="duplicateValues" dxfId="70" priority="113"/>
  </conditionalFormatting>
  <conditionalFormatting sqref="JP2700">
    <cfRule type="duplicateValues" dxfId="69" priority="109"/>
  </conditionalFormatting>
  <conditionalFormatting sqref="JQ2686">
    <cfRule type="duplicateValues" dxfId="68" priority="166"/>
    <cfRule type="iconSet" priority="167">
      <iconSet iconSet="3Arrows">
        <cfvo type="percent" val="0"/>
        <cfvo type="percent" val="33"/>
        <cfvo type="percent" val="67"/>
      </iconSet>
    </cfRule>
    <cfRule type="iconSet" priority="168">
      <iconSet iconSet="3Arrows">
        <cfvo type="percent" val="0"/>
        <cfvo type="percent" val="33"/>
        <cfvo type="percent" val="67"/>
      </iconSet>
    </cfRule>
  </conditionalFormatting>
  <conditionalFormatting sqref="JQ2687">
    <cfRule type="duplicateValues" dxfId="67" priority="162"/>
    <cfRule type="iconSet" priority="163">
      <iconSet iconSet="3Arrows">
        <cfvo type="percent" val="0"/>
        <cfvo type="percent" val="33"/>
        <cfvo type="percent" val="67"/>
      </iconSet>
    </cfRule>
    <cfRule type="iconSet" priority="164">
      <iconSet iconSet="3Arrows">
        <cfvo type="percent" val="0"/>
        <cfvo type="percent" val="33"/>
        <cfvo type="percent" val="67"/>
      </iconSet>
    </cfRule>
  </conditionalFormatting>
  <conditionalFormatting sqref="JQ2688">
    <cfRule type="duplicateValues" dxfId="66" priority="158"/>
    <cfRule type="iconSet" priority="159">
      <iconSet iconSet="3Arrows">
        <cfvo type="percent" val="0"/>
        <cfvo type="percent" val="33"/>
        <cfvo type="percent" val="67"/>
      </iconSet>
    </cfRule>
    <cfRule type="iconSet" priority="160">
      <iconSet iconSet="3Arrows">
        <cfvo type="percent" val="0"/>
        <cfvo type="percent" val="33"/>
        <cfvo type="percent" val="67"/>
      </iconSet>
    </cfRule>
  </conditionalFormatting>
  <conditionalFormatting sqref="JQ2689">
    <cfRule type="duplicateValues" dxfId="65" priority="146"/>
    <cfRule type="iconSet" priority="147">
      <iconSet iconSet="3Arrows">
        <cfvo type="percent" val="0"/>
        <cfvo type="percent" val="33"/>
        <cfvo type="percent" val="67"/>
      </iconSet>
    </cfRule>
    <cfRule type="iconSet" priority="148">
      <iconSet iconSet="3Arrows">
        <cfvo type="percent" val="0"/>
        <cfvo type="percent" val="33"/>
        <cfvo type="percent" val="67"/>
      </iconSet>
    </cfRule>
  </conditionalFormatting>
  <conditionalFormatting sqref="JQ2690">
    <cfRule type="duplicateValues" dxfId="64" priority="154"/>
    <cfRule type="iconSet" priority="155">
      <iconSet iconSet="3Arrows">
        <cfvo type="percent" val="0"/>
        <cfvo type="percent" val="33"/>
        <cfvo type="percent" val="67"/>
      </iconSet>
    </cfRule>
    <cfRule type="iconSet" priority="156">
      <iconSet iconSet="3Arrows">
        <cfvo type="percent" val="0"/>
        <cfvo type="percent" val="33"/>
        <cfvo type="percent" val="67"/>
      </iconSet>
    </cfRule>
  </conditionalFormatting>
  <conditionalFormatting sqref="JQ2691">
    <cfRule type="duplicateValues" dxfId="63" priority="150"/>
    <cfRule type="iconSet" priority="151">
      <iconSet iconSet="3Arrows">
        <cfvo type="percent" val="0"/>
        <cfvo type="percent" val="33"/>
        <cfvo type="percent" val="67"/>
      </iconSet>
    </cfRule>
    <cfRule type="iconSet" priority="152">
      <iconSet iconSet="3Arrows">
        <cfvo type="percent" val="0"/>
        <cfvo type="percent" val="33"/>
        <cfvo type="percent" val="67"/>
      </iconSet>
    </cfRule>
  </conditionalFormatting>
  <conditionalFormatting sqref="JQ2692">
    <cfRule type="duplicateValues" dxfId="62" priority="142"/>
    <cfRule type="iconSet" priority="143">
      <iconSet iconSet="3Arrows">
        <cfvo type="percent" val="0"/>
        <cfvo type="percent" val="33"/>
        <cfvo type="percent" val="67"/>
      </iconSet>
    </cfRule>
    <cfRule type="iconSet" priority="144">
      <iconSet iconSet="3Arrows">
        <cfvo type="percent" val="0"/>
        <cfvo type="percent" val="33"/>
        <cfvo type="percent" val="67"/>
      </iconSet>
    </cfRule>
  </conditionalFormatting>
  <conditionalFormatting sqref="JQ2693">
    <cfRule type="duplicateValues" dxfId="61" priority="138"/>
    <cfRule type="iconSet" priority="139">
      <iconSet iconSet="3Arrows">
        <cfvo type="percent" val="0"/>
        <cfvo type="percent" val="33"/>
        <cfvo type="percent" val="67"/>
      </iconSet>
    </cfRule>
    <cfRule type="iconSet" priority="140">
      <iconSet iconSet="3Arrows">
        <cfvo type="percent" val="0"/>
        <cfvo type="percent" val="33"/>
        <cfvo type="percent" val="67"/>
      </iconSet>
    </cfRule>
  </conditionalFormatting>
  <conditionalFormatting sqref="JQ2694">
    <cfRule type="duplicateValues" dxfId="60" priority="134"/>
    <cfRule type="iconSet" priority="135">
      <iconSet iconSet="3Arrows">
        <cfvo type="percent" val="0"/>
        <cfvo type="percent" val="33"/>
        <cfvo type="percent" val="67"/>
      </iconSet>
    </cfRule>
    <cfRule type="iconSet" priority="136">
      <iconSet iconSet="3Arrows">
        <cfvo type="percent" val="0"/>
        <cfvo type="percent" val="33"/>
        <cfvo type="percent" val="67"/>
      </iconSet>
    </cfRule>
  </conditionalFormatting>
  <conditionalFormatting sqref="JQ2695">
    <cfRule type="duplicateValues" dxfId="59" priority="130"/>
    <cfRule type="iconSet" priority="131">
      <iconSet iconSet="3Arrows">
        <cfvo type="percent" val="0"/>
        <cfvo type="percent" val="33"/>
        <cfvo type="percent" val="67"/>
      </iconSet>
    </cfRule>
    <cfRule type="iconSet" priority="132">
      <iconSet iconSet="3Arrows">
        <cfvo type="percent" val="0"/>
        <cfvo type="percent" val="33"/>
        <cfvo type="percent" val="67"/>
      </iconSet>
    </cfRule>
  </conditionalFormatting>
  <conditionalFormatting sqref="JQ2696">
    <cfRule type="duplicateValues" dxfId="58" priority="126"/>
    <cfRule type="iconSet" priority="127">
      <iconSet iconSet="3Arrows">
        <cfvo type="percent" val="0"/>
        <cfvo type="percent" val="33"/>
        <cfvo type="percent" val="67"/>
      </iconSet>
    </cfRule>
    <cfRule type="iconSet" priority="128">
      <iconSet iconSet="3Arrows">
        <cfvo type="percent" val="0"/>
        <cfvo type="percent" val="33"/>
        <cfvo type="percent" val="67"/>
      </iconSet>
    </cfRule>
  </conditionalFormatting>
  <conditionalFormatting sqref="JQ2697">
    <cfRule type="duplicateValues" dxfId="57" priority="122"/>
    <cfRule type="iconSet" priority="123">
      <iconSet iconSet="3Arrows">
        <cfvo type="percent" val="0"/>
        <cfvo type="percent" val="33"/>
        <cfvo type="percent" val="67"/>
      </iconSet>
    </cfRule>
    <cfRule type="iconSet" priority="124">
      <iconSet iconSet="3Arrows">
        <cfvo type="percent" val="0"/>
        <cfvo type="percent" val="33"/>
        <cfvo type="percent" val="67"/>
      </iconSet>
    </cfRule>
  </conditionalFormatting>
  <conditionalFormatting sqref="JQ2698">
    <cfRule type="duplicateValues" dxfId="56" priority="118"/>
    <cfRule type="iconSet" priority="119">
      <iconSet iconSet="3Arrows">
        <cfvo type="percent" val="0"/>
        <cfvo type="percent" val="33"/>
        <cfvo type="percent" val="67"/>
      </iconSet>
    </cfRule>
    <cfRule type="iconSet" priority="120">
      <iconSet iconSet="3Arrows">
        <cfvo type="percent" val="0"/>
        <cfvo type="percent" val="33"/>
        <cfvo type="percent" val="67"/>
      </iconSet>
    </cfRule>
  </conditionalFormatting>
  <conditionalFormatting sqref="JQ2699">
    <cfRule type="duplicateValues" dxfId="55" priority="114"/>
    <cfRule type="iconSet" priority="115">
      <iconSet iconSet="3Arrows">
        <cfvo type="percent" val="0"/>
        <cfvo type="percent" val="33"/>
        <cfvo type="percent" val="67"/>
      </iconSet>
    </cfRule>
    <cfRule type="iconSet" priority="116">
      <iconSet iconSet="3Arrows">
        <cfvo type="percent" val="0"/>
        <cfvo type="percent" val="33"/>
        <cfvo type="percent" val="67"/>
      </iconSet>
    </cfRule>
  </conditionalFormatting>
  <conditionalFormatting sqref="JQ2700">
    <cfRule type="duplicateValues" dxfId="54" priority="110"/>
    <cfRule type="iconSet" priority="111">
      <iconSet iconSet="3Arrows">
        <cfvo type="percent" val="0"/>
        <cfvo type="percent" val="33"/>
        <cfvo type="percent" val="67"/>
      </iconSet>
    </cfRule>
    <cfRule type="iconSet" priority="112">
      <iconSet iconSet="3Arrows">
        <cfvo type="percent" val="0"/>
        <cfvo type="percent" val="33"/>
        <cfvo type="percent" val="67"/>
      </iconSet>
    </cfRule>
  </conditionalFormatting>
  <conditionalFormatting sqref="JQ2701">
    <cfRule type="duplicateValues" dxfId="53" priority="101"/>
  </conditionalFormatting>
  <conditionalFormatting sqref="JQ2702">
    <cfRule type="duplicateValues" dxfId="52" priority="97"/>
  </conditionalFormatting>
  <conditionalFormatting sqref="JQ2703">
    <cfRule type="duplicateValues" dxfId="51" priority="93"/>
  </conditionalFormatting>
  <conditionalFormatting sqref="JQ2704">
    <cfRule type="duplicateValues" dxfId="50" priority="89"/>
  </conditionalFormatting>
  <conditionalFormatting sqref="JQ2705">
    <cfRule type="duplicateValues" dxfId="49" priority="85"/>
  </conditionalFormatting>
  <conditionalFormatting sqref="JQ2706">
    <cfRule type="duplicateValues" dxfId="48" priority="81"/>
  </conditionalFormatting>
  <conditionalFormatting sqref="JQ2707">
    <cfRule type="duplicateValues" dxfId="47" priority="73"/>
  </conditionalFormatting>
  <conditionalFormatting sqref="JQ2708">
    <cfRule type="duplicateValues" dxfId="46" priority="77"/>
  </conditionalFormatting>
  <conditionalFormatting sqref="JQ2709">
    <cfRule type="duplicateValues" dxfId="45" priority="105"/>
  </conditionalFormatting>
  <conditionalFormatting sqref="JR2701">
    <cfRule type="duplicateValues" dxfId="44" priority="102"/>
    <cfRule type="iconSet" priority="103">
      <iconSet iconSet="3Arrows">
        <cfvo type="percent" val="0"/>
        <cfvo type="percent" val="33"/>
        <cfvo type="percent" val="67"/>
      </iconSet>
    </cfRule>
    <cfRule type="iconSet" priority="104">
      <iconSet iconSet="3Arrows">
        <cfvo type="percent" val="0"/>
        <cfvo type="percent" val="33"/>
        <cfvo type="percent" val="67"/>
      </iconSet>
    </cfRule>
  </conditionalFormatting>
  <conditionalFormatting sqref="JR2702">
    <cfRule type="duplicateValues" dxfId="43" priority="98"/>
    <cfRule type="iconSet" priority="99">
      <iconSet iconSet="3Arrows">
        <cfvo type="percent" val="0"/>
        <cfvo type="percent" val="33"/>
        <cfvo type="percent" val="67"/>
      </iconSet>
    </cfRule>
    <cfRule type="iconSet" priority="100">
      <iconSet iconSet="3Arrows">
        <cfvo type="percent" val="0"/>
        <cfvo type="percent" val="33"/>
        <cfvo type="percent" val="67"/>
      </iconSet>
    </cfRule>
  </conditionalFormatting>
  <conditionalFormatting sqref="JR2703">
    <cfRule type="duplicateValues" dxfId="42" priority="94"/>
    <cfRule type="iconSet" priority="95">
      <iconSet iconSet="3Arrows">
        <cfvo type="percent" val="0"/>
        <cfvo type="percent" val="33"/>
        <cfvo type="percent" val="67"/>
      </iconSet>
    </cfRule>
    <cfRule type="iconSet" priority="96">
      <iconSet iconSet="3Arrows">
        <cfvo type="percent" val="0"/>
        <cfvo type="percent" val="33"/>
        <cfvo type="percent" val="67"/>
      </iconSet>
    </cfRule>
  </conditionalFormatting>
  <conditionalFormatting sqref="JR2704">
    <cfRule type="duplicateValues" dxfId="41" priority="90"/>
    <cfRule type="iconSet" priority="91">
      <iconSet iconSet="3Arrows">
        <cfvo type="percent" val="0"/>
        <cfvo type="percent" val="33"/>
        <cfvo type="percent" val="67"/>
      </iconSet>
    </cfRule>
    <cfRule type="iconSet" priority="92">
      <iconSet iconSet="3Arrows">
        <cfvo type="percent" val="0"/>
        <cfvo type="percent" val="33"/>
        <cfvo type="percent" val="67"/>
      </iconSet>
    </cfRule>
  </conditionalFormatting>
  <conditionalFormatting sqref="JR2705">
    <cfRule type="duplicateValues" dxfId="40" priority="86"/>
    <cfRule type="iconSet" priority="87">
      <iconSet iconSet="3Arrows">
        <cfvo type="percent" val="0"/>
        <cfvo type="percent" val="33"/>
        <cfvo type="percent" val="67"/>
      </iconSet>
    </cfRule>
    <cfRule type="iconSet" priority="88">
      <iconSet iconSet="3Arrows">
        <cfvo type="percent" val="0"/>
        <cfvo type="percent" val="33"/>
        <cfvo type="percent" val="67"/>
      </iconSet>
    </cfRule>
  </conditionalFormatting>
  <conditionalFormatting sqref="JR2706">
    <cfRule type="duplicateValues" dxfId="39" priority="82"/>
    <cfRule type="iconSet" priority="83">
      <iconSet iconSet="3Arrows">
        <cfvo type="percent" val="0"/>
        <cfvo type="percent" val="33"/>
        <cfvo type="percent" val="67"/>
      </iconSet>
    </cfRule>
    <cfRule type="iconSet" priority="84">
      <iconSet iconSet="3Arrows">
        <cfvo type="percent" val="0"/>
        <cfvo type="percent" val="33"/>
        <cfvo type="percent" val="67"/>
      </iconSet>
    </cfRule>
  </conditionalFormatting>
  <conditionalFormatting sqref="JR2707">
    <cfRule type="duplicateValues" dxfId="38" priority="74"/>
    <cfRule type="iconSet" priority="75">
      <iconSet iconSet="3Arrows">
        <cfvo type="percent" val="0"/>
        <cfvo type="percent" val="33"/>
        <cfvo type="percent" val="67"/>
      </iconSet>
    </cfRule>
    <cfRule type="iconSet" priority="76">
      <iconSet iconSet="3Arrows">
        <cfvo type="percent" val="0"/>
        <cfvo type="percent" val="33"/>
        <cfvo type="percent" val="67"/>
      </iconSet>
    </cfRule>
  </conditionalFormatting>
  <conditionalFormatting sqref="JR2708">
    <cfRule type="duplicateValues" dxfId="37" priority="78"/>
    <cfRule type="iconSet" priority="79">
      <iconSet iconSet="3Arrows">
        <cfvo type="percent" val="0"/>
        <cfvo type="percent" val="33"/>
        <cfvo type="percent" val="67"/>
      </iconSet>
    </cfRule>
    <cfRule type="iconSet" priority="80">
      <iconSet iconSet="3Arrows">
        <cfvo type="percent" val="0"/>
        <cfvo type="percent" val="33"/>
        <cfvo type="percent" val="67"/>
      </iconSet>
    </cfRule>
  </conditionalFormatting>
  <conditionalFormatting sqref="JR2709">
    <cfRule type="duplicateValues" dxfId="36" priority="106"/>
    <cfRule type="iconSet" priority="107">
      <iconSet iconSet="3Arrows">
        <cfvo type="percent" val="0"/>
        <cfvo type="percent" val="33"/>
        <cfvo type="percent" val="67"/>
      </iconSet>
    </cfRule>
    <cfRule type="iconSet" priority="108">
      <iconSet iconSet="3Arrows">
        <cfvo type="percent" val="0"/>
        <cfvo type="percent" val="33"/>
        <cfvo type="percent" val="67"/>
      </iconSet>
    </cfRule>
  </conditionalFormatting>
  <conditionalFormatting sqref="JR2710">
    <cfRule type="duplicateValues" dxfId="35" priority="69"/>
  </conditionalFormatting>
  <conditionalFormatting sqref="JR2711">
    <cfRule type="duplicateValues" dxfId="34" priority="65"/>
  </conditionalFormatting>
  <conditionalFormatting sqref="JR2712">
    <cfRule type="duplicateValues" dxfId="33" priority="61"/>
  </conditionalFormatting>
  <conditionalFormatting sqref="JR2713">
    <cfRule type="duplicateValues" dxfId="32" priority="57"/>
  </conditionalFormatting>
  <conditionalFormatting sqref="JR2714">
    <cfRule type="duplicateValues" dxfId="31" priority="53"/>
  </conditionalFormatting>
  <conditionalFormatting sqref="JR2715">
    <cfRule type="duplicateValues" dxfId="30" priority="49"/>
  </conditionalFormatting>
  <conditionalFormatting sqref="JR2716">
    <cfRule type="duplicateValues" dxfId="29" priority="45"/>
  </conditionalFormatting>
  <conditionalFormatting sqref="JS2710">
    <cfRule type="duplicateValues" dxfId="28" priority="70"/>
    <cfRule type="iconSet" priority="71">
      <iconSet iconSet="3Arrows">
        <cfvo type="percent" val="0"/>
        <cfvo type="percent" val="33"/>
        <cfvo type="percent" val="67"/>
      </iconSet>
    </cfRule>
    <cfRule type="iconSet" priority="72">
      <iconSet iconSet="3Arrows">
        <cfvo type="percent" val="0"/>
        <cfvo type="percent" val="33"/>
        <cfvo type="percent" val="67"/>
      </iconSet>
    </cfRule>
  </conditionalFormatting>
  <conditionalFormatting sqref="JS2711">
    <cfRule type="duplicateValues" dxfId="27" priority="66"/>
    <cfRule type="iconSet" priority="67">
      <iconSet iconSet="3Arrows">
        <cfvo type="percent" val="0"/>
        <cfvo type="percent" val="33"/>
        <cfvo type="percent" val="67"/>
      </iconSet>
    </cfRule>
    <cfRule type="iconSet" priority="68">
      <iconSet iconSet="3Arrows">
        <cfvo type="percent" val="0"/>
        <cfvo type="percent" val="33"/>
        <cfvo type="percent" val="67"/>
      </iconSet>
    </cfRule>
  </conditionalFormatting>
  <conditionalFormatting sqref="JS2712">
    <cfRule type="duplicateValues" dxfId="26" priority="62"/>
    <cfRule type="iconSet" priority="63">
      <iconSet iconSet="3Arrows">
        <cfvo type="percent" val="0"/>
        <cfvo type="percent" val="33"/>
        <cfvo type="percent" val="67"/>
      </iconSet>
    </cfRule>
    <cfRule type="iconSet" priority="64">
      <iconSet iconSet="3Arrows">
        <cfvo type="percent" val="0"/>
        <cfvo type="percent" val="33"/>
        <cfvo type="percent" val="67"/>
      </iconSet>
    </cfRule>
  </conditionalFormatting>
  <conditionalFormatting sqref="JS2713">
    <cfRule type="duplicateValues" dxfId="25" priority="58"/>
    <cfRule type="iconSet" priority="59">
      <iconSet iconSet="3Arrows">
        <cfvo type="percent" val="0"/>
        <cfvo type="percent" val="33"/>
        <cfvo type="percent" val="67"/>
      </iconSet>
    </cfRule>
    <cfRule type="iconSet" priority="60">
      <iconSet iconSet="3Arrows">
        <cfvo type="percent" val="0"/>
        <cfvo type="percent" val="33"/>
        <cfvo type="percent" val="67"/>
      </iconSet>
    </cfRule>
  </conditionalFormatting>
  <conditionalFormatting sqref="JS2714">
    <cfRule type="duplicateValues" dxfId="24" priority="54"/>
    <cfRule type="iconSet" priority="55">
      <iconSet iconSet="3Arrows">
        <cfvo type="percent" val="0"/>
        <cfvo type="percent" val="33"/>
        <cfvo type="percent" val="67"/>
      </iconSet>
    </cfRule>
    <cfRule type="iconSet" priority="56">
      <iconSet iconSet="3Arrows">
        <cfvo type="percent" val="0"/>
        <cfvo type="percent" val="33"/>
        <cfvo type="percent" val="67"/>
      </iconSet>
    </cfRule>
  </conditionalFormatting>
  <conditionalFormatting sqref="JS2715">
    <cfRule type="duplicateValues" dxfId="23" priority="50"/>
    <cfRule type="iconSet" priority="51">
      <iconSet iconSet="3Arrows">
        <cfvo type="percent" val="0"/>
        <cfvo type="percent" val="33"/>
        <cfvo type="percent" val="67"/>
      </iconSet>
    </cfRule>
    <cfRule type="iconSet" priority="52">
      <iconSet iconSet="3Arrows">
        <cfvo type="percent" val="0"/>
        <cfvo type="percent" val="33"/>
        <cfvo type="percent" val="67"/>
      </iconSet>
    </cfRule>
  </conditionalFormatting>
  <conditionalFormatting sqref="JS2716">
    <cfRule type="duplicateValues" dxfId="22" priority="46"/>
    <cfRule type="iconSet" priority="47">
      <iconSet iconSet="3Arrows">
        <cfvo type="percent" val="0"/>
        <cfvo type="percent" val="33"/>
        <cfvo type="percent" val="67"/>
      </iconSet>
    </cfRule>
    <cfRule type="iconSet" priority="48">
      <iconSet iconSet="3Arrows">
        <cfvo type="percent" val="0"/>
        <cfvo type="percent" val="33"/>
        <cfvo type="percent" val="67"/>
      </iconSet>
    </cfRule>
  </conditionalFormatting>
  <conditionalFormatting sqref="JS2717">
    <cfRule type="duplicateValues" dxfId="21" priority="41"/>
  </conditionalFormatting>
  <conditionalFormatting sqref="JT2717">
    <cfRule type="duplicateValues" dxfId="20" priority="42"/>
    <cfRule type="iconSet" priority="43">
      <iconSet iconSet="3Arrows">
        <cfvo type="percent" val="0"/>
        <cfvo type="percent" val="33"/>
        <cfvo type="percent" val="67"/>
      </iconSet>
    </cfRule>
    <cfRule type="iconSet" priority="44">
      <iconSet iconSet="3Arrows">
        <cfvo type="percent" val="0"/>
        <cfvo type="percent" val="33"/>
        <cfvo type="percent" val="67"/>
      </iconSet>
    </cfRule>
  </conditionalFormatting>
  <conditionalFormatting sqref="JS2718">
    <cfRule type="duplicateValues" dxfId="19" priority="37"/>
  </conditionalFormatting>
  <conditionalFormatting sqref="JT2718">
    <cfRule type="duplicateValues" dxfId="18" priority="38"/>
    <cfRule type="iconSet" priority="39">
      <iconSet iconSet="3Arrows">
        <cfvo type="percent" val="0"/>
        <cfvo type="percent" val="33"/>
        <cfvo type="percent" val="67"/>
      </iconSet>
    </cfRule>
    <cfRule type="iconSet" priority="40">
      <iconSet iconSet="3Arrows">
        <cfvo type="percent" val="0"/>
        <cfvo type="percent" val="33"/>
        <cfvo type="percent" val="67"/>
      </iconSet>
    </cfRule>
  </conditionalFormatting>
  <conditionalFormatting sqref="JS2720">
    <cfRule type="duplicateValues" dxfId="17" priority="33"/>
  </conditionalFormatting>
  <conditionalFormatting sqref="JT2720">
    <cfRule type="duplicateValues" dxfId="16" priority="34"/>
    <cfRule type="iconSet" priority="35">
      <iconSet iconSet="3Arrows">
        <cfvo type="percent" val="0"/>
        <cfvo type="percent" val="33"/>
        <cfvo type="percent" val="67"/>
      </iconSet>
    </cfRule>
    <cfRule type="iconSet" priority="36">
      <iconSet iconSet="3Arrows">
        <cfvo type="percent" val="0"/>
        <cfvo type="percent" val="33"/>
        <cfvo type="percent" val="67"/>
      </iconSet>
    </cfRule>
  </conditionalFormatting>
  <conditionalFormatting sqref="JS2719">
    <cfRule type="duplicateValues" dxfId="15" priority="29"/>
  </conditionalFormatting>
  <conditionalFormatting sqref="JT2719">
    <cfRule type="duplicateValues" dxfId="14" priority="30"/>
    <cfRule type="iconSet" priority="31">
      <iconSet iconSet="3Arrows">
        <cfvo type="percent" val="0"/>
        <cfvo type="percent" val="33"/>
        <cfvo type="percent" val="67"/>
      </iconSet>
    </cfRule>
    <cfRule type="iconSet" priority="32">
      <iconSet iconSet="3Arrows">
        <cfvo type="percent" val="0"/>
        <cfvo type="percent" val="33"/>
        <cfvo type="percent" val="67"/>
      </iconSet>
    </cfRule>
  </conditionalFormatting>
  <conditionalFormatting sqref="JS2721">
    <cfRule type="duplicateValues" dxfId="13" priority="25"/>
  </conditionalFormatting>
  <conditionalFormatting sqref="JT2721">
    <cfRule type="duplicateValues" dxfId="12" priority="26"/>
    <cfRule type="iconSet" priority="27">
      <iconSet iconSet="3Arrows">
        <cfvo type="percent" val="0"/>
        <cfvo type="percent" val="33"/>
        <cfvo type="percent" val="67"/>
      </iconSet>
    </cfRule>
    <cfRule type="iconSet" priority="28">
      <iconSet iconSet="3Arrows">
        <cfvo type="percent" val="0"/>
        <cfvo type="percent" val="33"/>
        <cfvo type="percent" val="67"/>
      </iconSet>
    </cfRule>
  </conditionalFormatting>
  <conditionalFormatting sqref="JS2722">
    <cfRule type="duplicateValues" dxfId="11" priority="21"/>
  </conditionalFormatting>
  <conditionalFormatting sqref="JT2722">
    <cfRule type="duplicateValues" dxfId="10" priority="22"/>
    <cfRule type="iconSet" priority="23">
      <iconSet iconSet="3Arrows">
        <cfvo type="percent" val="0"/>
        <cfvo type="percent" val="33"/>
        <cfvo type="percent" val="67"/>
      </iconSet>
    </cfRule>
    <cfRule type="iconSet" priority="24">
      <iconSet iconSet="3Arrows">
        <cfvo type="percent" val="0"/>
        <cfvo type="percent" val="33"/>
        <cfvo type="percent" val="67"/>
      </iconSet>
    </cfRule>
  </conditionalFormatting>
  <conditionalFormatting sqref="JS2723">
    <cfRule type="duplicateValues" dxfId="9" priority="17"/>
  </conditionalFormatting>
  <conditionalFormatting sqref="JT2723">
    <cfRule type="duplicateValues" dxfId="8" priority="18"/>
    <cfRule type="iconSet" priority="19">
      <iconSet iconSet="3Arrows">
        <cfvo type="percent" val="0"/>
        <cfvo type="percent" val="33"/>
        <cfvo type="percent" val="67"/>
      </iconSet>
    </cfRule>
    <cfRule type="iconSet" priority="20">
      <iconSet iconSet="3Arrows">
        <cfvo type="percent" val="0"/>
        <cfvo type="percent" val="33"/>
        <cfvo type="percent" val="67"/>
      </iconSet>
    </cfRule>
  </conditionalFormatting>
  <conditionalFormatting sqref="JS2724">
    <cfRule type="duplicateValues" dxfId="7" priority="13"/>
  </conditionalFormatting>
  <conditionalFormatting sqref="JT2724">
    <cfRule type="duplicateValues" dxfId="6" priority="14"/>
    <cfRule type="iconSet" priority="15">
      <iconSet iconSet="3Arrows">
        <cfvo type="percent" val="0"/>
        <cfvo type="percent" val="33"/>
        <cfvo type="percent" val="67"/>
      </iconSet>
    </cfRule>
    <cfRule type="iconSet" priority="16">
      <iconSet iconSet="3Arrows">
        <cfvo type="percent" val="0"/>
        <cfvo type="percent" val="33"/>
        <cfvo type="percent" val="67"/>
      </iconSet>
    </cfRule>
  </conditionalFormatting>
  <conditionalFormatting sqref="JS2725">
    <cfRule type="duplicateValues" dxfId="5" priority="9"/>
  </conditionalFormatting>
  <conditionalFormatting sqref="JT2725">
    <cfRule type="duplicateValues" dxfId="4" priority="10"/>
    <cfRule type="iconSet" priority="11">
      <iconSet iconSet="3Arrows">
        <cfvo type="percent" val="0"/>
        <cfvo type="percent" val="33"/>
        <cfvo type="percent" val="67"/>
      </iconSet>
    </cfRule>
    <cfRule type="iconSet" priority="12">
      <iconSet iconSet="3Arrows">
        <cfvo type="percent" val="0"/>
        <cfvo type="percent" val="33"/>
        <cfvo type="percent" val="67"/>
      </iconSet>
    </cfRule>
  </conditionalFormatting>
  <conditionalFormatting sqref="JS2726">
    <cfRule type="duplicateValues" dxfId="3" priority="5"/>
  </conditionalFormatting>
  <conditionalFormatting sqref="JT2726">
    <cfRule type="duplicateValues" dxfId="2" priority="6"/>
    <cfRule type="iconSet" priority="7">
      <iconSet iconSet="3Arrows">
        <cfvo type="percent" val="0"/>
        <cfvo type="percent" val="33"/>
        <cfvo type="percent" val="67"/>
      </iconSet>
    </cfRule>
    <cfRule type="iconSet" priority="8">
      <iconSet iconSet="3Arrows">
        <cfvo type="percent" val="0"/>
        <cfvo type="percent" val="33"/>
        <cfvo type="percent" val="67"/>
      </iconSet>
    </cfRule>
  </conditionalFormatting>
  <conditionalFormatting sqref="JS2727">
    <cfRule type="duplicateValues" dxfId="1" priority="1"/>
  </conditionalFormatting>
  <conditionalFormatting sqref="JT2727">
    <cfRule type="duplicateValues" dxfId="0" priority="2"/>
    <cfRule type="iconSet" priority="3">
      <iconSet iconSet="3Arrows">
        <cfvo type="percent" val="0"/>
        <cfvo type="percent" val="33"/>
        <cfvo type="percent" val="67"/>
      </iconSet>
    </cfRule>
    <cfRule type="iconSet" priority="4">
      <iconSet iconSet="3Arrows">
        <cfvo type="percent" val="0"/>
        <cfvo type="percent" val="33"/>
        <cfvo type="percent" val="67"/>
      </iconSet>
    </cfRule>
  </conditionalFormatting>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45D66F-0952-472D-B3D9-4B59B9E0058A}">
  <dimension ref="A1:R72"/>
  <sheetViews>
    <sheetView workbookViewId="0">
      <selection activeCell="K2" sqref="K2"/>
    </sheetView>
  </sheetViews>
  <sheetFormatPr defaultRowHeight="14.25" x14ac:dyDescent="0.2"/>
  <cols>
    <col min="1" max="16384" width="9" style="21"/>
  </cols>
  <sheetData>
    <row r="1" spans="1:18" x14ac:dyDescent="0.2">
      <c r="A1" s="21" t="s">
        <v>26</v>
      </c>
      <c r="B1" s="21" t="s">
        <v>14093</v>
      </c>
      <c r="C1" s="21" t="s">
        <v>2</v>
      </c>
      <c r="D1" s="21" t="s">
        <v>430</v>
      </c>
      <c r="E1" s="21" t="s">
        <v>220</v>
      </c>
      <c r="F1" s="21" t="s">
        <v>39609</v>
      </c>
      <c r="G1" s="21" t="s">
        <v>39608</v>
      </c>
      <c r="H1" s="21" t="s">
        <v>39607</v>
      </c>
      <c r="I1" s="21" t="s">
        <v>27</v>
      </c>
      <c r="J1" s="21" t="s">
        <v>39606</v>
      </c>
      <c r="K1" s="21" t="s">
        <v>5141</v>
      </c>
      <c r="L1" s="21" t="s">
        <v>190</v>
      </c>
      <c r="M1" s="21" t="s">
        <v>223</v>
      </c>
      <c r="N1" s="21" t="s">
        <v>14092</v>
      </c>
      <c r="O1" s="21" t="s">
        <v>39605</v>
      </c>
      <c r="P1" s="21" t="s">
        <v>39604</v>
      </c>
      <c r="Q1" s="21" t="s">
        <v>39610</v>
      </c>
      <c r="R1" s="21" t="s">
        <v>39603</v>
      </c>
    </row>
    <row r="2" spans="1:18" x14ac:dyDescent="0.2">
      <c r="A2" s="21" t="s">
        <v>936</v>
      </c>
      <c r="B2" s="21">
        <v>6</v>
      </c>
      <c r="C2" s="21" t="s">
        <v>937</v>
      </c>
      <c r="D2" s="22">
        <v>0.1003</v>
      </c>
      <c r="E2" s="21">
        <v>11.41</v>
      </c>
      <c r="F2" s="23">
        <v>0.39938657407407407</v>
      </c>
      <c r="G2" s="23">
        <v>0.41366898148148146</v>
      </c>
      <c r="H2" s="21">
        <v>5</v>
      </c>
      <c r="I2" s="21">
        <v>5010690100</v>
      </c>
      <c r="J2" s="21" t="s">
        <v>39167</v>
      </c>
      <c r="K2" s="21">
        <v>5.87</v>
      </c>
      <c r="L2" s="21" t="s">
        <v>111</v>
      </c>
      <c r="M2" s="21">
        <v>327685</v>
      </c>
      <c r="N2" s="21">
        <v>1589891900</v>
      </c>
      <c r="O2" s="21" t="s">
        <v>39602</v>
      </c>
      <c r="P2" s="21">
        <v>100</v>
      </c>
      <c r="Q2" s="22">
        <v>0.32600000000000001</v>
      </c>
      <c r="R2" s="21">
        <v>3.93</v>
      </c>
    </row>
    <row r="3" spans="1:18" x14ac:dyDescent="0.2">
      <c r="A3" s="21" t="s">
        <v>2461</v>
      </c>
      <c r="B3" s="21" t="s">
        <v>111</v>
      </c>
      <c r="C3" s="21" t="s">
        <v>2460</v>
      </c>
      <c r="D3" s="22">
        <v>0.1002</v>
      </c>
      <c r="E3" s="21">
        <v>29</v>
      </c>
      <c r="F3" s="23">
        <v>0.39660879629629631</v>
      </c>
      <c r="G3" s="23">
        <v>0.39903935185185185</v>
      </c>
      <c r="H3" s="21">
        <v>4</v>
      </c>
      <c r="I3" s="21">
        <v>2786744400</v>
      </c>
      <c r="J3" s="21" t="s">
        <v>39261</v>
      </c>
      <c r="K3" s="21">
        <v>5.98</v>
      </c>
      <c r="L3" s="21" t="s">
        <v>111</v>
      </c>
      <c r="M3" s="21">
        <v>262148</v>
      </c>
      <c r="N3" s="21">
        <v>412705440</v>
      </c>
      <c r="O3" s="21" t="s">
        <v>39601</v>
      </c>
      <c r="P3" s="21">
        <v>100</v>
      </c>
      <c r="Q3" s="22">
        <v>0.14940000000000001</v>
      </c>
      <c r="R3" s="21">
        <v>140.61000000000001</v>
      </c>
    </row>
    <row r="4" spans="1:18" x14ac:dyDescent="0.2">
      <c r="A4" s="21" t="s">
        <v>3661</v>
      </c>
      <c r="B4" s="21" t="s">
        <v>111</v>
      </c>
      <c r="C4" s="21" t="s">
        <v>3660</v>
      </c>
      <c r="D4" s="22">
        <v>0.1004</v>
      </c>
      <c r="E4" s="21">
        <v>7.89</v>
      </c>
      <c r="F4" s="23">
        <v>0.39583333333333331</v>
      </c>
      <c r="G4" s="23">
        <v>0.39583333333333331</v>
      </c>
      <c r="H4" s="21">
        <v>3</v>
      </c>
      <c r="I4" s="21">
        <v>7466508300</v>
      </c>
      <c r="J4" s="21" t="s">
        <v>39600</v>
      </c>
      <c r="K4" s="21">
        <v>27.73</v>
      </c>
      <c r="L4" s="21" t="s">
        <v>111</v>
      </c>
      <c r="M4" s="21">
        <v>196611</v>
      </c>
      <c r="N4" s="21">
        <v>156009970</v>
      </c>
      <c r="O4" s="21" t="s">
        <v>16944</v>
      </c>
      <c r="P4" s="21">
        <v>100</v>
      </c>
      <c r="Q4" s="22">
        <v>2.0899999999999998E-2</v>
      </c>
      <c r="R4" s="21">
        <v>103.55</v>
      </c>
    </row>
    <row r="5" spans="1:18" x14ac:dyDescent="0.2">
      <c r="A5" s="21" t="s">
        <v>3304</v>
      </c>
      <c r="B5" s="21" t="s">
        <v>111</v>
      </c>
      <c r="C5" s="21" t="s">
        <v>3303</v>
      </c>
      <c r="D5" s="22">
        <v>0.1008</v>
      </c>
      <c r="E5" s="21">
        <v>4.37</v>
      </c>
      <c r="F5" s="23">
        <v>0.40341435185185187</v>
      </c>
      <c r="G5" s="23">
        <v>0.40341435185185187</v>
      </c>
      <c r="H5" s="21">
        <v>3</v>
      </c>
      <c r="I5" s="21">
        <v>8310895900</v>
      </c>
      <c r="J5" s="21" t="s">
        <v>39599</v>
      </c>
      <c r="K5" s="21">
        <v>77.790000000000006</v>
      </c>
      <c r="L5" s="21" t="s">
        <v>191</v>
      </c>
      <c r="M5" s="21">
        <v>196611</v>
      </c>
      <c r="N5" s="21">
        <v>449802850</v>
      </c>
      <c r="O5" s="21" t="s">
        <v>39598</v>
      </c>
      <c r="P5" s="21">
        <v>100</v>
      </c>
      <c r="Q5" s="22">
        <v>5.6599999999999998E-2</v>
      </c>
      <c r="R5" s="21">
        <v>17.59</v>
      </c>
    </row>
    <row r="6" spans="1:18" x14ac:dyDescent="0.2">
      <c r="A6" s="21" t="s">
        <v>6108</v>
      </c>
      <c r="B6" s="21">
        <v>4</v>
      </c>
      <c r="C6" s="21" t="s">
        <v>6107</v>
      </c>
      <c r="D6" s="22">
        <v>9.9699999999999997E-2</v>
      </c>
      <c r="E6" s="21">
        <v>13.13</v>
      </c>
      <c r="F6" s="23">
        <v>0.39583333333333331</v>
      </c>
      <c r="G6" s="23">
        <v>0.58990740740740744</v>
      </c>
      <c r="H6" s="21">
        <v>3</v>
      </c>
      <c r="I6" s="21">
        <v>8699581700</v>
      </c>
      <c r="J6" s="21" t="s">
        <v>38608</v>
      </c>
      <c r="K6" s="21">
        <v>41.8</v>
      </c>
      <c r="L6" s="21" t="s">
        <v>192</v>
      </c>
      <c r="M6" s="21">
        <v>196611</v>
      </c>
      <c r="N6" s="21">
        <v>1257035310</v>
      </c>
      <c r="O6" s="21" t="s">
        <v>39597</v>
      </c>
      <c r="P6" s="21">
        <v>100</v>
      </c>
      <c r="Q6" s="22">
        <v>0.14530000000000001</v>
      </c>
      <c r="R6" s="21">
        <v>4.41</v>
      </c>
    </row>
    <row r="7" spans="1:18" x14ac:dyDescent="0.2">
      <c r="A7" s="21" t="s">
        <v>3843</v>
      </c>
      <c r="B7" s="21" t="s">
        <v>111</v>
      </c>
      <c r="C7" s="21" t="s">
        <v>3842</v>
      </c>
      <c r="D7" s="22">
        <v>0.1</v>
      </c>
      <c r="E7" s="21">
        <v>39.82</v>
      </c>
      <c r="F7" s="23">
        <v>0.39712962962962961</v>
      </c>
      <c r="G7" s="23">
        <v>0.58381944444444445</v>
      </c>
      <c r="H7" s="21">
        <v>2</v>
      </c>
      <c r="I7" s="21">
        <v>19947514000</v>
      </c>
      <c r="J7" s="21" t="s">
        <v>39494</v>
      </c>
      <c r="K7" s="21">
        <v>31.57</v>
      </c>
      <c r="L7" s="21" t="s">
        <v>111</v>
      </c>
      <c r="M7" s="21">
        <v>131074</v>
      </c>
      <c r="N7" s="21">
        <v>3617803100</v>
      </c>
      <c r="O7" s="21" t="s">
        <v>15112</v>
      </c>
      <c r="P7" s="21">
        <v>100</v>
      </c>
      <c r="Q7" s="22">
        <v>0.18260000000000001</v>
      </c>
      <c r="R7" s="21">
        <v>4.8899999999999997</v>
      </c>
    </row>
    <row r="8" spans="1:18" x14ac:dyDescent="0.2">
      <c r="A8" s="21" t="s">
        <v>20947</v>
      </c>
      <c r="B8" s="21" t="s">
        <v>111</v>
      </c>
      <c r="C8" s="21" t="s">
        <v>20946</v>
      </c>
      <c r="D8" s="22">
        <v>9.9900000000000003E-2</v>
      </c>
      <c r="E8" s="21">
        <v>15.63</v>
      </c>
      <c r="F8" s="23">
        <v>0.41922453703703705</v>
      </c>
      <c r="G8" s="23">
        <v>0.42009259259259257</v>
      </c>
      <c r="H8" s="21">
        <v>2</v>
      </c>
      <c r="I8" s="21">
        <v>3351943500</v>
      </c>
      <c r="J8" s="21" t="s">
        <v>39483</v>
      </c>
      <c r="K8" s="21">
        <v>33.71</v>
      </c>
      <c r="L8" s="21" t="s">
        <v>111</v>
      </c>
      <c r="M8" s="21">
        <v>131074</v>
      </c>
      <c r="N8" s="21">
        <v>748337690</v>
      </c>
      <c r="O8" s="21" t="s">
        <v>39596</v>
      </c>
      <c r="P8" s="21">
        <v>100</v>
      </c>
      <c r="Q8" s="22">
        <v>0.22989999999999999</v>
      </c>
      <c r="R8" s="21">
        <v>3.24</v>
      </c>
    </row>
    <row r="9" spans="1:18" x14ac:dyDescent="0.2">
      <c r="A9" s="21" t="s">
        <v>695</v>
      </c>
      <c r="B9" s="21">
        <v>2</v>
      </c>
      <c r="C9" s="21" t="s">
        <v>696</v>
      </c>
      <c r="D9" s="22">
        <v>9.9199999999999997E-2</v>
      </c>
      <c r="E9" s="21">
        <v>5.43</v>
      </c>
      <c r="F9" s="23">
        <v>0.39782407407407405</v>
      </c>
      <c r="G9" s="23">
        <v>0.39782407407407405</v>
      </c>
      <c r="H9" s="21">
        <v>2</v>
      </c>
      <c r="I9" s="21">
        <v>2527565100</v>
      </c>
      <c r="J9" s="21" t="s">
        <v>39055</v>
      </c>
      <c r="K9" s="21">
        <v>23.26</v>
      </c>
      <c r="L9" s="21" t="s">
        <v>111</v>
      </c>
      <c r="M9" s="21">
        <v>131074</v>
      </c>
      <c r="N9" s="21">
        <v>406956750</v>
      </c>
      <c r="O9" s="21" t="s">
        <v>14497</v>
      </c>
      <c r="P9" s="21">
        <v>100</v>
      </c>
      <c r="Q9" s="22">
        <v>0.1628</v>
      </c>
      <c r="R9" s="21">
        <v>25.44</v>
      </c>
    </row>
    <row r="10" spans="1:18" x14ac:dyDescent="0.2">
      <c r="A10" s="21" t="s">
        <v>2528</v>
      </c>
      <c r="B10" s="21" t="s">
        <v>111</v>
      </c>
      <c r="C10" s="21" t="s">
        <v>2527</v>
      </c>
      <c r="D10" s="22">
        <v>9.9900000000000003E-2</v>
      </c>
      <c r="E10" s="21">
        <v>35.79</v>
      </c>
      <c r="F10" s="23">
        <v>0.39938657407407407</v>
      </c>
      <c r="G10" s="23">
        <v>0.4661689814814815</v>
      </c>
      <c r="H10" s="21">
        <v>2</v>
      </c>
      <c r="I10" s="21">
        <v>24302205000</v>
      </c>
      <c r="J10" s="21" t="s">
        <v>39465</v>
      </c>
      <c r="K10" s="21">
        <v>13.55</v>
      </c>
      <c r="L10" s="21" t="s">
        <v>191</v>
      </c>
      <c r="M10" s="21">
        <v>131074</v>
      </c>
      <c r="N10" s="21">
        <v>2247815700</v>
      </c>
      <c r="O10" s="21" t="s">
        <v>18345</v>
      </c>
      <c r="P10" s="21">
        <v>100</v>
      </c>
      <c r="Q10" s="22">
        <v>9.3700000000000006E-2</v>
      </c>
      <c r="R10" s="21">
        <v>11.11</v>
      </c>
    </row>
    <row r="11" spans="1:18" x14ac:dyDescent="0.2">
      <c r="A11" s="21" t="s">
        <v>940</v>
      </c>
      <c r="B11" s="21">
        <v>7</v>
      </c>
      <c r="C11" s="21" t="s">
        <v>941</v>
      </c>
      <c r="D11" s="22">
        <v>9.9900000000000003E-2</v>
      </c>
      <c r="E11" s="21">
        <v>12</v>
      </c>
      <c r="F11" s="23">
        <v>0.39583333333333331</v>
      </c>
      <c r="G11" s="23">
        <v>0.39583333333333331</v>
      </c>
      <c r="H11" s="21">
        <v>2</v>
      </c>
      <c r="I11" s="21">
        <v>4187880000</v>
      </c>
      <c r="J11" s="21" t="s">
        <v>39595</v>
      </c>
      <c r="K11" s="21">
        <v>21.09</v>
      </c>
      <c r="L11" s="21" t="s">
        <v>193</v>
      </c>
      <c r="M11" s="21">
        <v>131074</v>
      </c>
      <c r="N11" s="21">
        <v>374358850</v>
      </c>
      <c r="O11" s="21" t="s">
        <v>15868</v>
      </c>
      <c r="P11" s="21">
        <v>100</v>
      </c>
      <c r="Q11" s="22">
        <v>8.9399999999999993E-2</v>
      </c>
      <c r="R11" s="21">
        <v>51.25</v>
      </c>
    </row>
    <row r="12" spans="1:18" x14ac:dyDescent="0.2">
      <c r="A12" s="21" t="s">
        <v>3146</v>
      </c>
      <c r="B12" s="21" t="s">
        <v>111</v>
      </c>
      <c r="C12" s="21" t="s">
        <v>3145</v>
      </c>
      <c r="D12" s="22">
        <v>0.19980000000000001</v>
      </c>
      <c r="E12" s="21">
        <v>21.86</v>
      </c>
      <c r="F12" s="23">
        <v>0.43921296296296297</v>
      </c>
      <c r="G12" s="23">
        <v>0.43921296296296297</v>
      </c>
      <c r="H12" s="21">
        <v>1</v>
      </c>
      <c r="I12" s="21">
        <v>8438118600</v>
      </c>
      <c r="J12" s="21" t="s">
        <v>39594</v>
      </c>
      <c r="K12" s="21">
        <v>66.040000000000006</v>
      </c>
      <c r="L12" s="21" t="s">
        <v>111</v>
      </c>
      <c r="M12" s="21">
        <v>65537</v>
      </c>
      <c r="N12" s="21">
        <v>565513940</v>
      </c>
      <c r="O12" s="21" t="s">
        <v>39593</v>
      </c>
      <c r="P12" s="21">
        <v>99.99</v>
      </c>
      <c r="Q12" s="22">
        <v>7.0900000000000005E-2</v>
      </c>
      <c r="R12" s="21">
        <v>9.4</v>
      </c>
    </row>
    <row r="13" spans="1:18" x14ac:dyDescent="0.2">
      <c r="A13" s="21" t="s">
        <v>5692</v>
      </c>
      <c r="B13" s="21" t="s">
        <v>111</v>
      </c>
      <c r="C13" s="21" t="s">
        <v>5691</v>
      </c>
      <c r="D13" s="22">
        <v>0.2</v>
      </c>
      <c r="E13" s="21">
        <v>120</v>
      </c>
      <c r="F13" s="23">
        <v>0.59983796296296299</v>
      </c>
      <c r="G13" s="23">
        <v>0.59983796296296299</v>
      </c>
      <c r="H13" s="21">
        <v>1</v>
      </c>
      <c r="I13" s="21">
        <v>6282626300</v>
      </c>
      <c r="J13" s="21" t="s">
        <v>39592</v>
      </c>
      <c r="K13" s="21">
        <v>36.93</v>
      </c>
      <c r="L13" s="21" t="s">
        <v>111</v>
      </c>
      <c r="M13" s="21">
        <v>65537</v>
      </c>
      <c r="N13" s="21">
        <v>994612760</v>
      </c>
      <c r="O13" s="21" t="s">
        <v>39591</v>
      </c>
      <c r="P13" s="21">
        <v>100</v>
      </c>
      <c r="Q13" s="22">
        <v>0.1772</v>
      </c>
      <c r="R13" s="21">
        <v>8.02</v>
      </c>
    </row>
    <row r="14" spans="1:18" x14ac:dyDescent="0.2">
      <c r="A14" s="21" t="s">
        <v>1517</v>
      </c>
      <c r="B14" s="21" t="s">
        <v>111</v>
      </c>
      <c r="C14" s="21" t="s">
        <v>1518</v>
      </c>
      <c r="D14" s="22">
        <v>0.1996</v>
      </c>
      <c r="E14" s="21">
        <v>13.7</v>
      </c>
      <c r="F14" s="23">
        <v>0.39583333333333331</v>
      </c>
      <c r="G14" s="23">
        <v>0.39583333333333331</v>
      </c>
      <c r="H14" s="21">
        <v>1</v>
      </c>
      <c r="I14" s="21">
        <v>14279065000</v>
      </c>
      <c r="J14" s="21" t="s">
        <v>39590</v>
      </c>
      <c r="K14" s="21">
        <v>4.8099999999999996</v>
      </c>
      <c r="L14" s="21" t="s">
        <v>111</v>
      </c>
      <c r="M14" s="21">
        <v>65537</v>
      </c>
      <c r="N14" s="21">
        <v>342438610</v>
      </c>
      <c r="O14" s="21" t="s">
        <v>16158</v>
      </c>
      <c r="P14" s="21">
        <v>100</v>
      </c>
      <c r="Q14" s="22">
        <v>2.4E-2</v>
      </c>
      <c r="R14" s="21">
        <v>79.7</v>
      </c>
    </row>
    <row r="15" spans="1:18" x14ac:dyDescent="0.2">
      <c r="A15" s="21" t="s">
        <v>4790</v>
      </c>
      <c r="B15" s="21" t="s">
        <v>111</v>
      </c>
      <c r="C15" s="21" t="s">
        <v>4789</v>
      </c>
      <c r="D15" s="22">
        <v>9.9900000000000003E-2</v>
      </c>
      <c r="E15" s="21">
        <v>25.11</v>
      </c>
      <c r="F15" s="23">
        <v>0.60607638888888893</v>
      </c>
      <c r="G15" s="23">
        <v>0.60607638888888893</v>
      </c>
      <c r="H15" s="21">
        <v>1</v>
      </c>
      <c r="I15" s="21">
        <v>11174811000</v>
      </c>
      <c r="J15" s="21" t="s">
        <v>39589</v>
      </c>
      <c r="K15" s="21">
        <v>80.17</v>
      </c>
      <c r="L15" s="21" t="s">
        <v>111</v>
      </c>
      <c r="M15" s="21">
        <v>65537</v>
      </c>
      <c r="N15" s="21">
        <v>583515100</v>
      </c>
      <c r="O15" s="21" t="s">
        <v>39588</v>
      </c>
      <c r="P15" s="21">
        <v>97.33</v>
      </c>
      <c r="Q15" s="22">
        <v>5.4600000000000003E-2</v>
      </c>
      <c r="R15" s="21">
        <v>14.98</v>
      </c>
    </row>
    <row r="16" spans="1:18" x14ac:dyDescent="0.2">
      <c r="A16" s="21" t="s">
        <v>22353</v>
      </c>
      <c r="B16" s="21" t="s">
        <v>111</v>
      </c>
      <c r="C16" s="21" t="s">
        <v>22352</v>
      </c>
      <c r="D16" s="22">
        <v>0.1</v>
      </c>
      <c r="E16" s="21">
        <v>41.47</v>
      </c>
      <c r="F16" s="23">
        <v>0.39817129629629627</v>
      </c>
      <c r="G16" s="23">
        <v>0.39817129629629627</v>
      </c>
      <c r="H16" s="21">
        <v>1</v>
      </c>
      <c r="I16" s="21">
        <v>7683373600</v>
      </c>
      <c r="J16" s="21" t="s">
        <v>39587</v>
      </c>
      <c r="K16" s="21">
        <v>50.28</v>
      </c>
      <c r="L16" s="21" t="s">
        <v>111</v>
      </c>
      <c r="M16" s="21">
        <v>65537</v>
      </c>
      <c r="N16" s="21">
        <v>478700240</v>
      </c>
      <c r="O16" s="21" t="s">
        <v>39586</v>
      </c>
      <c r="P16" s="21">
        <v>85.28</v>
      </c>
      <c r="Q16" s="22">
        <v>6.3100000000000003E-2</v>
      </c>
      <c r="R16" s="21">
        <v>19.309999999999999</v>
      </c>
    </row>
    <row r="17" spans="1:18" x14ac:dyDescent="0.2">
      <c r="A17" s="21" t="s">
        <v>3871</v>
      </c>
      <c r="B17" s="21" t="s">
        <v>111</v>
      </c>
      <c r="C17" s="21" t="s">
        <v>3870</v>
      </c>
      <c r="D17" s="22">
        <v>0.1002</v>
      </c>
      <c r="E17" s="21">
        <v>11.97</v>
      </c>
      <c r="F17" s="23">
        <v>0.47680555555555554</v>
      </c>
      <c r="G17" s="23">
        <v>0.47680555555555554</v>
      </c>
      <c r="H17" s="21">
        <v>1</v>
      </c>
      <c r="I17" s="21">
        <v>2047611500</v>
      </c>
      <c r="J17" s="21" t="s">
        <v>39585</v>
      </c>
      <c r="K17" s="21">
        <v>44.93</v>
      </c>
      <c r="L17" s="21" t="s">
        <v>111</v>
      </c>
      <c r="M17" s="21">
        <v>65537</v>
      </c>
      <c r="N17" s="21">
        <v>200804720</v>
      </c>
      <c r="O17" s="21" t="s">
        <v>39584</v>
      </c>
      <c r="P17" s="21">
        <v>97.27</v>
      </c>
      <c r="Q17" s="22">
        <v>0.1022</v>
      </c>
      <c r="R17" s="21">
        <v>29.15</v>
      </c>
    </row>
    <row r="18" spans="1:18" x14ac:dyDescent="0.2">
      <c r="A18" s="21" t="s">
        <v>41</v>
      </c>
      <c r="B18" s="21" t="s">
        <v>111</v>
      </c>
      <c r="C18" s="21" t="s">
        <v>2112</v>
      </c>
      <c r="D18" s="22">
        <v>0.1002</v>
      </c>
      <c r="E18" s="21">
        <v>13.84</v>
      </c>
      <c r="F18" s="23">
        <v>0.40320601851851851</v>
      </c>
      <c r="G18" s="23">
        <v>0.40320601851851851</v>
      </c>
      <c r="H18" s="21">
        <v>1</v>
      </c>
      <c r="I18" s="21">
        <v>3274696200</v>
      </c>
      <c r="J18" s="21" t="s">
        <v>39583</v>
      </c>
      <c r="K18" s="21">
        <v>15.25</v>
      </c>
      <c r="L18" s="21" t="s">
        <v>111</v>
      </c>
      <c r="M18" s="21">
        <v>65537</v>
      </c>
      <c r="N18" s="21">
        <v>224993450</v>
      </c>
      <c r="O18" s="21" t="s">
        <v>17437</v>
      </c>
      <c r="P18" s="21">
        <v>99.95</v>
      </c>
      <c r="Q18" s="22">
        <v>7.0099999999999996E-2</v>
      </c>
      <c r="R18" s="21">
        <v>114.35</v>
      </c>
    </row>
    <row r="19" spans="1:18" x14ac:dyDescent="0.2">
      <c r="A19" s="21" t="s">
        <v>567</v>
      </c>
      <c r="B19" s="21" t="s">
        <v>111</v>
      </c>
      <c r="C19" s="21" t="s">
        <v>568</v>
      </c>
      <c r="D19" s="22">
        <v>0.1</v>
      </c>
      <c r="E19" s="21">
        <v>17.16</v>
      </c>
      <c r="F19" s="23">
        <v>0.61454861111111114</v>
      </c>
      <c r="G19" s="23">
        <v>0.61454861111111114</v>
      </c>
      <c r="H19" s="21">
        <v>1</v>
      </c>
      <c r="I19" s="21">
        <v>14504362000</v>
      </c>
      <c r="J19" s="21" t="s">
        <v>38009</v>
      </c>
      <c r="K19" s="21">
        <v>30.29</v>
      </c>
      <c r="L19" s="21" t="s">
        <v>111</v>
      </c>
      <c r="M19" s="21">
        <v>65537</v>
      </c>
      <c r="N19" s="21">
        <v>2603683900</v>
      </c>
      <c r="O19" s="21" t="s">
        <v>16153</v>
      </c>
      <c r="P19" s="21">
        <v>86.75</v>
      </c>
      <c r="Q19" s="22">
        <v>0.18509999999999999</v>
      </c>
      <c r="R19" s="21">
        <v>6.31</v>
      </c>
    </row>
    <row r="20" spans="1:18" x14ac:dyDescent="0.2">
      <c r="A20" s="21" t="s">
        <v>3809</v>
      </c>
      <c r="B20" s="21" t="s">
        <v>111</v>
      </c>
      <c r="C20" s="21" t="s">
        <v>3808</v>
      </c>
      <c r="D20" s="22">
        <v>0.1002</v>
      </c>
      <c r="E20" s="21">
        <v>18</v>
      </c>
      <c r="F20" s="23">
        <v>0.39990740740740743</v>
      </c>
      <c r="G20" s="23">
        <v>0.39990740740740743</v>
      </c>
      <c r="H20" s="21">
        <v>1</v>
      </c>
      <c r="I20" s="21">
        <v>13037677500</v>
      </c>
      <c r="J20" s="21" t="s">
        <v>38962</v>
      </c>
      <c r="K20" s="21">
        <v>67.2</v>
      </c>
      <c r="L20" s="21" t="s">
        <v>111</v>
      </c>
      <c r="M20" s="21">
        <v>196615</v>
      </c>
      <c r="N20" s="21">
        <v>475653180</v>
      </c>
      <c r="O20" s="21" t="s">
        <v>39582</v>
      </c>
      <c r="P20" s="21">
        <v>100</v>
      </c>
      <c r="Q20" s="22">
        <v>3.7400000000000003E-2</v>
      </c>
      <c r="R20" s="21">
        <v>19.93</v>
      </c>
    </row>
    <row r="21" spans="1:18" x14ac:dyDescent="0.2">
      <c r="A21" s="21" t="s">
        <v>2235</v>
      </c>
      <c r="B21" s="21" t="s">
        <v>111</v>
      </c>
      <c r="C21" s="21" t="s">
        <v>2234</v>
      </c>
      <c r="D21" s="22">
        <v>0.1</v>
      </c>
      <c r="E21" s="21">
        <v>44.2</v>
      </c>
      <c r="F21" s="23">
        <v>0.55456018518518524</v>
      </c>
      <c r="G21" s="23">
        <v>0.57677083333333334</v>
      </c>
      <c r="H21" s="21">
        <v>1</v>
      </c>
      <c r="I21" s="21">
        <v>19374991000</v>
      </c>
      <c r="J21" s="21" t="s">
        <v>39581</v>
      </c>
      <c r="K21" s="21">
        <v>36.17</v>
      </c>
      <c r="L21" s="21" t="s">
        <v>111</v>
      </c>
      <c r="M21" s="21">
        <v>65537</v>
      </c>
      <c r="N21" s="21">
        <v>1773460700</v>
      </c>
      <c r="O21" s="21" t="s">
        <v>39580</v>
      </c>
      <c r="P21" s="21">
        <v>100</v>
      </c>
      <c r="Q21" s="22">
        <v>9.3899999999999997E-2</v>
      </c>
      <c r="R21" s="21">
        <v>2.63</v>
      </c>
    </row>
    <row r="22" spans="1:18" x14ac:dyDescent="0.2">
      <c r="A22" s="21" t="s">
        <v>2946</v>
      </c>
      <c r="B22" s="21" t="s">
        <v>111</v>
      </c>
      <c r="C22" s="21" t="s">
        <v>2945</v>
      </c>
      <c r="D22" s="22">
        <v>0.1009</v>
      </c>
      <c r="E22" s="21">
        <v>3.49</v>
      </c>
      <c r="F22" s="23">
        <v>0.54531249999999998</v>
      </c>
      <c r="G22" s="23">
        <v>0.60986111111111108</v>
      </c>
      <c r="H22" s="21">
        <v>1</v>
      </c>
      <c r="I22" s="21">
        <v>11875073600</v>
      </c>
      <c r="J22" s="21" t="s">
        <v>39579</v>
      </c>
      <c r="K22" s="21">
        <v>12.34</v>
      </c>
      <c r="L22" s="21" t="s">
        <v>111</v>
      </c>
      <c r="M22" s="21">
        <v>65537</v>
      </c>
      <c r="N22" s="21">
        <v>1706865100</v>
      </c>
      <c r="O22" s="21" t="s">
        <v>39578</v>
      </c>
      <c r="P22" s="21">
        <v>57.02</v>
      </c>
      <c r="Q22" s="22">
        <v>0.14699999999999999</v>
      </c>
      <c r="R22" s="21">
        <v>1.02</v>
      </c>
    </row>
    <row r="23" spans="1:18" x14ac:dyDescent="0.2">
      <c r="A23" s="21" t="s">
        <v>1581</v>
      </c>
      <c r="B23" s="21" t="s">
        <v>111</v>
      </c>
      <c r="C23" s="21" t="s">
        <v>1582</v>
      </c>
      <c r="D23" s="22">
        <v>0.1004</v>
      </c>
      <c r="E23" s="21">
        <v>9.32</v>
      </c>
      <c r="F23" s="23">
        <v>0.39583333333333331</v>
      </c>
      <c r="G23" s="23">
        <v>0.39583333333333331</v>
      </c>
      <c r="H23" s="21">
        <v>1</v>
      </c>
      <c r="I23" s="21">
        <v>13001365900</v>
      </c>
      <c r="J23" s="21" t="s">
        <v>39577</v>
      </c>
      <c r="K23" s="21">
        <v>58.71</v>
      </c>
      <c r="L23" s="21" t="s">
        <v>111</v>
      </c>
      <c r="M23" s="21">
        <v>65537</v>
      </c>
      <c r="N23" s="21">
        <v>72880182</v>
      </c>
      <c r="O23" s="21" t="s">
        <v>28734</v>
      </c>
      <c r="P23" s="21">
        <v>35.92</v>
      </c>
      <c r="Q23" s="22">
        <v>5.5999999999999999E-3</v>
      </c>
      <c r="R23" s="21">
        <v>541.41999999999996</v>
      </c>
    </row>
    <row r="24" spans="1:18" x14ac:dyDescent="0.2">
      <c r="A24" s="21" t="s">
        <v>244</v>
      </c>
      <c r="B24" s="21" t="s">
        <v>111</v>
      </c>
      <c r="C24" s="21" t="s">
        <v>245</v>
      </c>
      <c r="D24" s="22">
        <v>0.1013</v>
      </c>
      <c r="E24" s="21">
        <v>3.48</v>
      </c>
      <c r="F24" s="23">
        <v>0.44216435185185188</v>
      </c>
      <c r="G24" s="23">
        <v>0.44216435185185188</v>
      </c>
      <c r="H24" s="21">
        <v>1</v>
      </c>
      <c r="I24" s="21">
        <v>3776528300</v>
      </c>
      <c r="J24" s="21" t="s">
        <v>38847</v>
      </c>
      <c r="K24" s="21">
        <v>18.77</v>
      </c>
      <c r="L24" s="21" t="s">
        <v>111</v>
      </c>
      <c r="M24" s="21">
        <v>65537</v>
      </c>
      <c r="N24" s="21">
        <v>342550940</v>
      </c>
      <c r="O24" s="21" t="s">
        <v>39576</v>
      </c>
      <c r="P24" s="21">
        <v>98.33</v>
      </c>
      <c r="Q24" s="22">
        <v>9.4700000000000006E-2</v>
      </c>
      <c r="R24" s="21">
        <v>20.04</v>
      </c>
    </row>
    <row r="25" spans="1:18" x14ac:dyDescent="0.2">
      <c r="A25" s="21" t="s">
        <v>112</v>
      </c>
      <c r="B25" s="21" t="s">
        <v>111</v>
      </c>
      <c r="C25" s="21" t="s">
        <v>113</v>
      </c>
      <c r="D25" s="22">
        <v>0.1003</v>
      </c>
      <c r="E25" s="21">
        <v>3.73</v>
      </c>
      <c r="F25" s="23">
        <v>0.40464120370370371</v>
      </c>
      <c r="G25" s="23">
        <v>0.40464120370370371</v>
      </c>
      <c r="H25" s="21">
        <v>1</v>
      </c>
      <c r="I25" s="21">
        <v>7277578900</v>
      </c>
      <c r="J25" s="21" t="s">
        <v>39575</v>
      </c>
      <c r="K25" s="21">
        <v>28.1</v>
      </c>
      <c r="L25" s="21" t="s">
        <v>111</v>
      </c>
      <c r="M25" s="21">
        <v>65537</v>
      </c>
      <c r="N25" s="21">
        <v>466041560</v>
      </c>
      <c r="O25" s="21" t="s">
        <v>15322</v>
      </c>
      <c r="P25" s="21">
        <v>100</v>
      </c>
      <c r="Q25" s="22">
        <v>6.59E-2</v>
      </c>
      <c r="R25" s="21">
        <v>20.9</v>
      </c>
    </row>
    <row r="26" spans="1:18" x14ac:dyDescent="0.2">
      <c r="A26" s="21" t="s">
        <v>5335</v>
      </c>
      <c r="B26" s="21" t="s">
        <v>111</v>
      </c>
      <c r="C26" s="21" t="s">
        <v>5334</v>
      </c>
      <c r="D26" s="22">
        <v>0.1007</v>
      </c>
      <c r="E26" s="21">
        <v>6.34</v>
      </c>
      <c r="F26" s="23">
        <v>0.45348379629629632</v>
      </c>
      <c r="G26" s="23">
        <v>0.45348379629629632</v>
      </c>
      <c r="H26" s="21">
        <v>1</v>
      </c>
      <c r="I26" s="21">
        <v>6176281200</v>
      </c>
      <c r="J26" s="21" t="s">
        <v>39574</v>
      </c>
      <c r="K26" s="21">
        <v>12.13</v>
      </c>
      <c r="L26" s="21" t="s">
        <v>111</v>
      </c>
      <c r="M26" s="21">
        <v>65537</v>
      </c>
      <c r="N26" s="21">
        <v>426541350</v>
      </c>
      <c r="O26" s="21" t="s">
        <v>39573</v>
      </c>
      <c r="P26" s="21">
        <v>85.3</v>
      </c>
      <c r="Q26" s="22">
        <v>7.1300000000000002E-2</v>
      </c>
      <c r="R26" s="21">
        <v>7.15</v>
      </c>
    </row>
    <row r="27" spans="1:18" x14ac:dyDescent="0.2">
      <c r="A27" s="21" t="s">
        <v>1378</v>
      </c>
      <c r="B27" s="21" t="s">
        <v>111</v>
      </c>
      <c r="C27" s="21" t="s">
        <v>1379</v>
      </c>
      <c r="D27" s="22">
        <v>0.10009999999999999</v>
      </c>
      <c r="E27" s="21">
        <v>29.13</v>
      </c>
      <c r="F27" s="23">
        <v>0.40077546296296296</v>
      </c>
      <c r="G27" s="23">
        <v>0.40077546296296296</v>
      </c>
      <c r="H27" s="21">
        <v>1</v>
      </c>
      <c r="I27" s="21">
        <v>6020977100</v>
      </c>
      <c r="J27" s="21" t="s">
        <v>39572</v>
      </c>
      <c r="K27" s="21">
        <v>15.5</v>
      </c>
      <c r="L27" s="21" t="s">
        <v>111</v>
      </c>
      <c r="M27" s="21">
        <v>65537</v>
      </c>
      <c r="N27" s="21">
        <v>1256221080</v>
      </c>
      <c r="O27" s="21" t="s">
        <v>39571</v>
      </c>
      <c r="P27" s="21">
        <v>98.93</v>
      </c>
      <c r="Q27" s="22">
        <v>0.21240000000000001</v>
      </c>
      <c r="R27" s="21">
        <v>4.97</v>
      </c>
    </row>
    <row r="28" spans="1:18" x14ac:dyDescent="0.2">
      <c r="A28" s="21" t="s">
        <v>3705</v>
      </c>
      <c r="B28" s="21" t="s">
        <v>111</v>
      </c>
      <c r="C28" s="21" t="s">
        <v>3704</v>
      </c>
      <c r="D28" s="22">
        <v>0.1</v>
      </c>
      <c r="E28" s="21">
        <v>12.43</v>
      </c>
      <c r="F28" s="23">
        <v>0.61368055555555556</v>
      </c>
      <c r="G28" s="23">
        <v>0.61368055555555556</v>
      </c>
      <c r="H28" s="21">
        <v>1</v>
      </c>
      <c r="I28" s="21">
        <v>9982338900</v>
      </c>
      <c r="J28" s="21" t="s">
        <v>39570</v>
      </c>
      <c r="K28" s="21">
        <v>61.33</v>
      </c>
      <c r="L28" s="21" t="s">
        <v>111</v>
      </c>
      <c r="M28" s="21">
        <v>65537</v>
      </c>
      <c r="N28" s="21">
        <v>1191265260</v>
      </c>
      <c r="O28" s="21" t="s">
        <v>15508</v>
      </c>
      <c r="P28" s="21">
        <v>25.07</v>
      </c>
      <c r="Q28" s="22">
        <v>0.127</v>
      </c>
      <c r="R28" s="21">
        <v>9.48</v>
      </c>
    </row>
    <row r="29" spans="1:18" x14ac:dyDescent="0.2">
      <c r="A29" s="21" t="s">
        <v>1663</v>
      </c>
      <c r="B29" s="21" t="s">
        <v>111</v>
      </c>
      <c r="C29" s="21" t="s">
        <v>1664</v>
      </c>
      <c r="D29" s="22">
        <v>0.1</v>
      </c>
      <c r="E29" s="21">
        <v>31.47</v>
      </c>
      <c r="F29" s="23">
        <v>0.44414351851851852</v>
      </c>
      <c r="G29" s="23">
        <v>0.44414351851851852</v>
      </c>
      <c r="H29" s="21">
        <v>1</v>
      </c>
      <c r="I29" s="21">
        <v>3345747600</v>
      </c>
      <c r="J29" s="21" t="s">
        <v>39569</v>
      </c>
      <c r="K29" s="21">
        <v>12.2</v>
      </c>
      <c r="L29" s="21" t="s">
        <v>111</v>
      </c>
      <c r="M29" s="21">
        <v>65537</v>
      </c>
      <c r="N29" s="21">
        <v>306178650</v>
      </c>
      <c r="O29" s="21" t="s">
        <v>14941</v>
      </c>
      <c r="P29" s="21">
        <v>77.56</v>
      </c>
      <c r="Q29" s="22">
        <v>9.4399999999999998E-2</v>
      </c>
      <c r="R29" s="21">
        <v>34.39</v>
      </c>
    </row>
    <row r="30" spans="1:18" x14ac:dyDescent="0.2">
      <c r="A30" s="21" t="s">
        <v>24863</v>
      </c>
      <c r="B30" s="21" t="s">
        <v>111</v>
      </c>
      <c r="C30" s="21" t="s">
        <v>24862</v>
      </c>
      <c r="D30" s="22">
        <v>0.1</v>
      </c>
      <c r="E30" s="21">
        <v>15.29</v>
      </c>
      <c r="F30" s="23">
        <v>0.41957175925925927</v>
      </c>
      <c r="G30" s="23">
        <v>0.41957175925925927</v>
      </c>
      <c r="H30" s="21">
        <v>1</v>
      </c>
      <c r="I30" s="21">
        <v>6723740400</v>
      </c>
      <c r="J30" s="21" t="s">
        <v>39160</v>
      </c>
      <c r="K30" s="21">
        <v>55.12</v>
      </c>
      <c r="L30" s="21" t="s">
        <v>111</v>
      </c>
      <c r="M30" s="21">
        <v>262149</v>
      </c>
      <c r="N30" s="21">
        <v>982865080</v>
      </c>
      <c r="O30" s="21" t="s">
        <v>39568</v>
      </c>
      <c r="P30" s="21">
        <v>99.47</v>
      </c>
      <c r="Q30" s="22">
        <v>0.154</v>
      </c>
      <c r="R30" s="21">
        <v>6.76</v>
      </c>
    </row>
    <row r="31" spans="1:18" x14ac:dyDescent="0.2">
      <c r="A31" s="21" t="s">
        <v>5019</v>
      </c>
      <c r="B31" s="21" t="s">
        <v>111</v>
      </c>
      <c r="C31" s="21" t="s">
        <v>5018</v>
      </c>
      <c r="D31" s="22">
        <v>0.1</v>
      </c>
      <c r="E31" s="21">
        <v>5.39</v>
      </c>
      <c r="F31" s="23">
        <v>0.4465972222222222</v>
      </c>
      <c r="G31" s="23">
        <v>0.4465972222222222</v>
      </c>
      <c r="H31" s="21">
        <v>1</v>
      </c>
      <c r="I31" s="21">
        <v>9162319100</v>
      </c>
      <c r="J31" s="21" t="s">
        <v>39567</v>
      </c>
      <c r="K31" s="21">
        <v>43.03</v>
      </c>
      <c r="L31" s="21" t="s">
        <v>191</v>
      </c>
      <c r="M31" s="21">
        <v>65537</v>
      </c>
      <c r="N31" s="21">
        <v>600745150</v>
      </c>
      <c r="O31" s="21" t="s">
        <v>39566</v>
      </c>
      <c r="P31" s="21">
        <v>100</v>
      </c>
      <c r="Q31" s="22">
        <v>6.7000000000000004E-2</v>
      </c>
      <c r="R31" s="21">
        <v>13.36</v>
      </c>
    </row>
    <row r="32" spans="1:18" x14ac:dyDescent="0.2">
      <c r="A32" s="21" t="s">
        <v>22235</v>
      </c>
      <c r="B32" s="21" t="s">
        <v>111</v>
      </c>
      <c r="C32" s="21" t="s">
        <v>22234</v>
      </c>
      <c r="D32" s="22">
        <v>9.9900000000000003E-2</v>
      </c>
      <c r="E32" s="21">
        <v>15.53</v>
      </c>
      <c r="F32" s="23">
        <v>0.40025462962962965</v>
      </c>
      <c r="G32" s="23">
        <v>0.57836805555555559</v>
      </c>
      <c r="H32" s="21">
        <v>1</v>
      </c>
      <c r="I32" s="21">
        <v>29571743000</v>
      </c>
      <c r="J32" s="21" t="s">
        <v>39565</v>
      </c>
      <c r="K32" s="21">
        <v>56.12</v>
      </c>
      <c r="L32" s="21" t="s">
        <v>191</v>
      </c>
      <c r="M32" s="21">
        <v>65537</v>
      </c>
      <c r="N32" s="21">
        <v>1211757950</v>
      </c>
      <c r="O32" s="21" t="s">
        <v>39564</v>
      </c>
      <c r="P32" s="21">
        <v>99.99</v>
      </c>
      <c r="Q32" s="22">
        <v>4.1000000000000002E-2</v>
      </c>
      <c r="R32" s="21">
        <v>3.84</v>
      </c>
    </row>
    <row r="33" spans="1:18" x14ac:dyDescent="0.2">
      <c r="A33" s="21" t="s">
        <v>5312</v>
      </c>
      <c r="B33" s="21" t="s">
        <v>111</v>
      </c>
      <c r="C33" s="21" t="s">
        <v>5311</v>
      </c>
      <c r="D33" s="22">
        <v>9.9900000000000003E-2</v>
      </c>
      <c r="E33" s="21">
        <v>65.92</v>
      </c>
      <c r="F33" s="23">
        <v>0.57174768518518515</v>
      </c>
      <c r="G33" s="23">
        <v>0.57174768518518515</v>
      </c>
      <c r="H33" s="21">
        <v>1</v>
      </c>
      <c r="I33" s="21">
        <v>21417440000</v>
      </c>
      <c r="J33" s="21" t="s">
        <v>39563</v>
      </c>
      <c r="K33" s="21">
        <v>41.04</v>
      </c>
      <c r="L33" s="21" t="s">
        <v>191</v>
      </c>
      <c r="M33" s="21">
        <v>65537</v>
      </c>
      <c r="N33" s="21">
        <v>2062576600</v>
      </c>
      <c r="O33" s="21" t="s">
        <v>39562</v>
      </c>
      <c r="P33" s="21">
        <v>71.75</v>
      </c>
      <c r="Q33" s="22">
        <v>9.98E-2</v>
      </c>
      <c r="R33" s="21">
        <v>2.27</v>
      </c>
    </row>
    <row r="34" spans="1:18" x14ac:dyDescent="0.2">
      <c r="A34" s="21" t="s">
        <v>3581</v>
      </c>
      <c r="B34" s="21" t="s">
        <v>111</v>
      </c>
      <c r="C34" s="21" t="s">
        <v>3580</v>
      </c>
      <c r="D34" s="22">
        <v>0.1002</v>
      </c>
      <c r="E34" s="21">
        <v>6.48</v>
      </c>
      <c r="F34" s="23">
        <v>0.42026620370370371</v>
      </c>
      <c r="G34" s="23">
        <v>0.42026620370370371</v>
      </c>
      <c r="H34" s="21">
        <v>1</v>
      </c>
      <c r="I34" s="21">
        <v>3861998500</v>
      </c>
      <c r="J34" s="21" t="s">
        <v>39561</v>
      </c>
      <c r="K34" s="21">
        <v>34.950000000000003</v>
      </c>
      <c r="L34" s="21" t="s">
        <v>191</v>
      </c>
      <c r="M34" s="21">
        <v>65537</v>
      </c>
      <c r="N34" s="21">
        <v>278426420</v>
      </c>
      <c r="O34" s="21" t="s">
        <v>39560</v>
      </c>
      <c r="P34" s="21">
        <v>79.44</v>
      </c>
      <c r="Q34" s="22">
        <v>7.3999999999999996E-2</v>
      </c>
      <c r="R34" s="21">
        <v>28.25</v>
      </c>
    </row>
    <row r="35" spans="1:18" x14ac:dyDescent="0.2">
      <c r="A35" s="21" t="s">
        <v>2250</v>
      </c>
      <c r="B35" s="21" t="s">
        <v>111</v>
      </c>
      <c r="C35" s="21" t="s">
        <v>2249</v>
      </c>
      <c r="D35" s="22">
        <v>9.9599999999999994E-2</v>
      </c>
      <c r="E35" s="21">
        <v>12.47</v>
      </c>
      <c r="F35" s="23">
        <v>0.39765046296296297</v>
      </c>
      <c r="G35" s="23">
        <v>0.39765046296296297</v>
      </c>
      <c r="H35" s="21">
        <v>1</v>
      </c>
      <c r="I35" s="21">
        <v>2765987700</v>
      </c>
      <c r="J35" s="21" t="s">
        <v>39559</v>
      </c>
      <c r="K35" s="21">
        <v>30.2</v>
      </c>
      <c r="L35" s="21" t="s">
        <v>191</v>
      </c>
      <c r="M35" s="21">
        <v>65537</v>
      </c>
      <c r="N35" s="21">
        <v>136842360</v>
      </c>
      <c r="O35" s="21" t="s">
        <v>39558</v>
      </c>
      <c r="P35" s="21">
        <v>82.41</v>
      </c>
      <c r="Q35" s="22">
        <v>5.0200000000000002E-2</v>
      </c>
      <c r="R35" s="21">
        <v>59.96</v>
      </c>
    </row>
    <row r="36" spans="1:18" x14ac:dyDescent="0.2">
      <c r="A36" s="21" t="s">
        <v>2848</v>
      </c>
      <c r="B36" s="21" t="s">
        <v>111</v>
      </c>
      <c r="C36" s="21" t="s">
        <v>2847</v>
      </c>
      <c r="D36" s="22">
        <v>9.9900000000000003E-2</v>
      </c>
      <c r="E36" s="21">
        <v>20.92</v>
      </c>
      <c r="F36" s="23">
        <v>0.39643518518518517</v>
      </c>
      <c r="G36" s="23">
        <v>0.57421296296296298</v>
      </c>
      <c r="H36" s="21">
        <v>1</v>
      </c>
      <c r="I36" s="21">
        <v>23543215000</v>
      </c>
      <c r="J36" s="21" t="s">
        <v>39557</v>
      </c>
      <c r="K36" s="21">
        <v>77.900000000000006</v>
      </c>
      <c r="L36" s="21" t="s">
        <v>191</v>
      </c>
      <c r="M36" s="21">
        <v>65537</v>
      </c>
      <c r="N36" s="21">
        <v>581954160</v>
      </c>
      <c r="O36" s="21" t="s">
        <v>39556</v>
      </c>
      <c r="P36" s="21">
        <v>100</v>
      </c>
      <c r="Q36" s="22">
        <v>2.4899999999999999E-2</v>
      </c>
      <c r="R36" s="21">
        <v>9.5399999999999991</v>
      </c>
    </row>
    <row r="37" spans="1:18" x14ac:dyDescent="0.2">
      <c r="A37" s="21" t="s">
        <v>7162</v>
      </c>
      <c r="B37" s="21" t="s">
        <v>111</v>
      </c>
      <c r="C37" s="21" t="s">
        <v>7161</v>
      </c>
      <c r="D37" s="22">
        <v>0.1003</v>
      </c>
      <c r="E37" s="21">
        <v>10.199999999999999</v>
      </c>
      <c r="F37" s="23">
        <v>0.56297453703703704</v>
      </c>
      <c r="G37" s="23">
        <v>0.61645833333333333</v>
      </c>
      <c r="H37" s="21">
        <v>1</v>
      </c>
      <c r="I37" s="21">
        <v>23872620000</v>
      </c>
      <c r="J37" s="21" t="s">
        <v>39555</v>
      </c>
      <c r="K37" s="21">
        <v>52.22</v>
      </c>
      <c r="L37" s="21" t="s">
        <v>191</v>
      </c>
      <c r="M37" s="21">
        <v>65537</v>
      </c>
      <c r="N37" s="21">
        <v>2000718100</v>
      </c>
      <c r="O37" s="21" t="s">
        <v>39554</v>
      </c>
      <c r="P37" s="21">
        <v>98.89</v>
      </c>
      <c r="Q37" s="22">
        <v>8.6099999999999996E-2</v>
      </c>
      <c r="R37" s="21">
        <v>4.8</v>
      </c>
    </row>
    <row r="38" spans="1:18" x14ac:dyDescent="0.2">
      <c r="A38" s="21" t="s">
        <v>5447</v>
      </c>
      <c r="B38" s="21">
        <v>1</v>
      </c>
      <c r="C38" s="21" t="s">
        <v>37988</v>
      </c>
      <c r="D38" s="22">
        <v>0.1013</v>
      </c>
      <c r="E38" s="21">
        <v>3.48</v>
      </c>
      <c r="F38" s="23">
        <v>0.39678240740740739</v>
      </c>
      <c r="G38" s="23">
        <v>0.54372685185185188</v>
      </c>
      <c r="H38" s="21">
        <v>1</v>
      </c>
      <c r="I38" s="21">
        <v>16257686000</v>
      </c>
      <c r="J38" s="21" t="s">
        <v>39053</v>
      </c>
      <c r="K38" s="21">
        <v>61.48</v>
      </c>
      <c r="L38" s="21" t="s">
        <v>191</v>
      </c>
      <c r="M38" s="21">
        <v>262150</v>
      </c>
      <c r="N38" s="21">
        <v>2215079600</v>
      </c>
      <c r="O38" s="21" t="s">
        <v>14068</v>
      </c>
      <c r="P38" s="21">
        <v>95.48</v>
      </c>
      <c r="Q38" s="22">
        <v>0.13750000000000001</v>
      </c>
      <c r="R38" s="21">
        <v>6.05</v>
      </c>
    </row>
    <row r="39" spans="1:18" x14ac:dyDescent="0.2">
      <c r="A39" s="21" t="s">
        <v>3531</v>
      </c>
      <c r="B39" s="21" t="s">
        <v>111</v>
      </c>
      <c r="C39" s="21" t="s">
        <v>3530</v>
      </c>
      <c r="D39" s="22">
        <v>9.9599999999999994E-2</v>
      </c>
      <c r="E39" s="21">
        <v>9.94</v>
      </c>
      <c r="F39" s="23">
        <v>0.42495370370370372</v>
      </c>
      <c r="G39" s="23">
        <v>0.42495370370370372</v>
      </c>
      <c r="H39" s="21">
        <v>1</v>
      </c>
      <c r="I39" s="21">
        <v>6807929900</v>
      </c>
      <c r="J39" s="21" t="s">
        <v>39553</v>
      </c>
      <c r="K39" s="21">
        <v>20.309999999999999</v>
      </c>
      <c r="L39" s="21" t="s">
        <v>191</v>
      </c>
      <c r="M39" s="21">
        <v>196612</v>
      </c>
      <c r="N39" s="21">
        <v>1528294000</v>
      </c>
      <c r="O39" s="21" t="s">
        <v>39552</v>
      </c>
      <c r="P39" s="21">
        <v>100</v>
      </c>
      <c r="Q39" s="22">
        <v>0.2341</v>
      </c>
      <c r="R39" s="21">
        <v>5.37</v>
      </c>
    </row>
    <row r="40" spans="1:18" x14ac:dyDescent="0.2">
      <c r="A40" s="21" t="s">
        <v>6526</v>
      </c>
      <c r="B40" s="21" t="s">
        <v>111</v>
      </c>
      <c r="C40" s="21" t="s">
        <v>6525</v>
      </c>
      <c r="D40" s="22">
        <v>9.9199999999999997E-2</v>
      </c>
      <c r="E40" s="21">
        <v>2.66</v>
      </c>
      <c r="F40" s="23">
        <v>0.40863425925925928</v>
      </c>
      <c r="G40" s="23">
        <v>0.43712962962962965</v>
      </c>
      <c r="H40" s="21">
        <v>1</v>
      </c>
      <c r="I40" s="21">
        <v>18350281000</v>
      </c>
      <c r="J40" s="21" t="s">
        <v>39551</v>
      </c>
      <c r="K40" s="21">
        <v>54.69</v>
      </c>
      <c r="L40" s="21" t="s">
        <v>191</v>
      </c>
      <c r="M40" s="21">
        <v>65537</v>
      </c>
      <c r="N40" s="21">
        <v>675506080</v>
      </c>
      <c r="O40" s="21" t="s">
        <v>39550</v>
      </c>
      <c r="P40" s="21">
        <v>97.75</v>
      </c>
      <c r="Q40" s="22">
        <v>3.7400000000000003E-2</v>
      </c>
      <c r="R40" s="21">
        <v>6.87</v>
      </c>
    </row>
    <row r="41" spans="1:18" x14ac:dyDescent="0.2">
      <c r="A41" s="21" t="s">
        <v>22173</v>
      </c>
      <c r="B41" s="21" t="s">
        <v>111</v>
      </c>
      <c r="C41" s="21" t="s">
        <v>22172</v>
      </c>
      <c r="D41" s="22">
        <v>0.1003</v>
      </c>
      <c r="E41" s="21">
        <v>9.98</v>
      </c>
      <c r="F41" s="23">
        <v>0.41644675925925928</v>
      </c>
      <c r="G41" s="23">
        <v>0.41644675925925928</v>
      </c>
      <c r="H41" s="21">
        <v>1</v>
      </c>
      <c r="I41" s="21">
        <v>3382303300</v>
      </c>
      <c r="J41" s="21" t="s">
        <v>39549</v>
      </c>
      <c r="K41" s="21">
        <v>40.950000000000003</v>
      </c>
      <c r="L41" s="21" t="s">
        <v>191</v>
      </c>
      <c r="M41" s="21">
        <v>65537</v>
      </c>
      <c r="N41" s="21">
        <v>226045210</v>
      </c>
      <c r="O41" s="21" t="s">
        <v>16344</v>
      </c>
      <c r="P41" s="21">
        <v>96.56</v>
      </c>
      <c r="Q41" s="22">
        <v>6.7900000000000002E-2</v>
      </c>
      <c r="R41" s="21">
        <v>121.8</v>
      </c>
    </row>
    <row r="42" spans="1:18" x14ac:dyDescent="0.2">
      <c r="A42" s="21" t="s">
        <v>39548</v>
      </c>
      <c r="B42" s="21" t="s">
        <v>111</v>
      </c>
      <c r="C42" s="21" t="s">
        <v>39547</v>
      </c>
      <c r="D42" s="22">
        <v>0.2001</v>
      </c>
      <c r="E42" s="21">
        <v>20.81</v>
      </c>
      <c r="F42" s="23">
        <v>0.42234953703703704</v>
      </c>
      <c r="G42" s="23">
        <v>0.42234953703703704</v>
      </c>
      <c r="H42" s="21">
        <v>1</v>
      </c>
      <c r="I42" s="21">
        <v>2563792000</v>
      </c>
      <c r="J42" s="21" t="s">
        <v>39546</v>
      </c>
      <c r="K42" s="21">
        <v>2.7</v>
      </c>
      <c r="L42" s="21" t="s">
        <v>191</v>
      </c>
      <c r="M42" s="21">
        <v>65537</v>
      </c>
      <c r="N42" s="21">
        <v>135279410</v>
      </c>
      <c r="O42" s="21" t="s">
        <v>39545</v>
      </c>
      <c r="P42" s="21">
        <v>100</v>
      </c>
      <c r="Q42" s="22">
        <v>5.5899999999999998E-2</v>
      </c>
      <c r="R42" s="21">
        <v>4.66</v>
      </c>
    </row>
    <row r="43" spans="1:18" x14ac:dyDescent="0.2">
      <c r="A43" s="21" t="s">
        <v>9126</v>
      </c>
      <c r="B43" s="21" t="s">
        <v>111</v>
      </c>
      <c r="C43" s="21" t="s">
        <v>9125</v>
      </c>
      <c r="D43" s="22">
        <v>0.2</v>
      </c>
      <c r="E43" s="21">
        <v>93</v>
      </c>
      <c r="F43" s="23">
        <v>0.4286226851851852</v>
      </c>
      <c r="G43" s="23">
        <v>0.60334490740740743</v>
      </c>
      <c r="H43" s="21">
        <v>1</v>
      </c>
      <c r="I43" s="21">
        <v>11073598700</v>
      </c>
      <c r="J43" s="21" t="s">
        <v>39376</v>
      </c>
      <c r="K43" s="21">
        <v>52.89</v>
      </c>
      <c r="L43" s="21" t="s">
        <v>191</v>
      </c>
      <c r="M43" s="21">
        <v>131075</v>
      </c>
      <c r="N43" s="21">
        <v>1490199200</v>
      </c>
      <c r="O43" s="21" t="s">
        <v>39544</v>
      </c>
      <c r="P43" s="21">
        <v>100</v>
      </c>
      <c r="Q43" s="22">
        <v>0.13800000000000001</v>
      </c>
      <c r="R43" s="21">
        <v>1.17</v>
      </c>
    </row>
    <row r="44" spans="1:18" x14ac:dyDescent="0.2">
      <c r="A44" s="21" t="s">
        <v>7623</v>
      </c>
      <c r="B44" s="21" t="s">
        <v>111</v>
      </c>
      <c r="C44" s="21" t="s">
        <v>7622</v>
      </c>
      <c r="D44" s="22">
        <v>0.2</v>
      </c>
      <c r="E44" s="21">
        <v>61.19</v>
      </c>
      <c r="F44" s="23">
        <v>0.39608796296296295</v>
      </c>
      <c r="G44" s="23">
        <v>0.45521990740740742</v>
      </c>
      <c r="H44" s="21">
        <v>1</v>
      </c>
      <c r="I44" s="21">
        <v>10421008000</v>
      </c>
      <c r="J44" s="21" t="s">
        <v>39660</v>
      </c>
      <c r="K44" s="21">
        <v>50.06</v>
      </c>
      <c r="L44" s="21" t="s">
        <v>191</v>
      </c>
      <c r="M44" s="21">
        <v>65537</v>
      </c>
      <c r="N44" s="21">
        <v>699638620</v>
      </c>
      <c r="O44" s="21" t="s">
        <v>15322</v>
      </c>
      <c r="P44" s="21">
        <v>100</v>
      </c>
      <c r="Q44" s="22">
        <v>6.7400000000000002E-2</v>
      </c>
      <c r="R44" s="21">
        <v>14.3</v>
      </c>
    </row>
    <row r="45" spans="1:18" x14ac:dyDescent="0.2">
      <c r="A45" s="21" t="s">
        <v>5278</v>
      </c>
      <c r="B45" s="21" t="s">
        <v>111</v>
      </c>
      <c r="C45" s="21" t="s">
        <v>5277</v>
      </c>
      <c r="D45" s="22">
        <v>0.20019999999999999</v>
      </c>
      <c r="E45" s="21">
        <v>10.79</v>
      </c>
      <c r="F45" s="23">
        <v>0.40811342592592592</v>
      </c>
      <c r="G45" s="23">
        <v>0.40811342592592592</v>
      </c>
      <c r="H45" s="21">
        <v>1</v>
      </c>
      <c r="I45" s="21">
        <v>5504767200</v>
      </c>
      <c r="J45" s="21" t="s">
        <v>39659</v>
      </c>
      <c r="K45" s="21">
        <v>22.68</v>
      </c>
      <c r="L45" s="21" t="s">
        <v>191</v>
      </c>
      <c r="M45" s="21">
        <v>65537</v>
      </c>
      <c r="N45" s="21">
        <v>414716510</v>
      </c>
      <c r="O45" s="21" t="s">
        <v>39658</v>
      </c>
      <c r="P45" s="21">
        <v>100</v>
      </c>
      <c r="Q45" s="22">
        <v>7.8299999999999995E-2</v>
      </c>
      <c r="R45" s="21">
        <v>12.55</v>
      </c>
    </row>
    <row r="46" spans="1:18" x14ac:dyDescent="0.2">
      <c r="A46" s="21" t="s">
        <v>4275</v>
      </c>
      <c r="B46" s="21" t="s">
        <v>111</v>
      </c>
      <c r="C46" s="21" t="s">
        <v>4274</v>
      </c>
      <c r="D46" s="22">
        <v>9.9900000000000003E-2</v>
      </c>
      <c r="E46" s="21">
        <v>30.72</v>
      </c>
      <c r="F46" s="23">
        <v>0.46234953703703702</v>
      </c>
      <c r="G46" s="23">
        <v>0.46234953703703702</v>
      </c>
      <c r="H46" s="21">
        <v>1</v>
      </c>
      <c r="I46" s="21">
        <v>7359487900</v>
      </c>
      <c r="J46" s="21" t="s">
        <v>39657</v>
      </c>
      <c r="K46" s="21">
        <v>16.14</v>
      </c>
      <c r="L46" s="21" t="s">
        <v>191</v>
      </c>
      <c r="M46" s="21">
        <v>65537</v>
      </c>
      <c r="N46" s="21">
        <v>284923630</v>
      </c>
      <c r="O46" s="21" t="s">
        <v>39656</v>
      </c>
      <c r="P46" s="21">
        <v>100</v>
      </c>
      <c r="Q46" s="22">
        <v>4.0099999999999997E-2</v>
      </c>
      <c r="R46" s="21">
        <v>2.2799999999999998</v>
      </c>
    </row>
    <row r="47" spans="1:18" x14ac:dyDescent="0.2">
      <c r="A47" s="21" t="s">
        <v>1077</v>
      </c>
      <c r="B47" s="21" t="s">
        <v>111</v>
      </c>
      <c r="C47" s="21" t="s">
        <v>1078</v>
      </c>
      <c r="D47" s="22">
        <v>9.98E-2</v>
      </c>
      <c r="E47" s="21">
        <v>25.34</v>
      </c>
      <c r="F47" s="23">
        <v>0.44289351851851849</v>
      </c>
      <c r="G47" s="23">
        <v>0.45435185185185184</v>
      </c>
      <c r="H47" s="21">
        <v>1</v>
      </c>
      <c r="I47" s="21">
        <v>12729764400</v>
      </c>
      <c r="J47" s="21" t="s">
        <v>39157</v>
      </c>
      <c r="K47" s="21">
        <v>51.12</v>
      </c>
      <c r="L47" s="21" t="s">
        <v>191</v>
      </c>
      <c r="M47" s="21">
        <v>65537</v>
      </c>
      <c r="N47" s="21">
        <v>1083197600</v>
      </c>
      <c r="O47" s="21" t="s">
        <v>39655</v>
      </c>
      <c r="P47" s="21">
        <v>99.99</v>
      </c>
      <c r="Q47" s="22">
        <v>8.8599999999999998E-2</v>
      </c>
      <c r="R47" s="21">
        <v>5.45</v>
      </c>
    </row>
    <row r="48" spans="1:18" x14ac:dyDescent="0.2">
      <c r="A48" s="21" t="s">
        <v>44</v>
      </c>
      <c r="B48" s="21" t="s">
        <v>111</v>
      </c>
      <c r="C48" s="21" t="s">
        <v>45</v>
      </c>
      <c r="D48" s="22">
        <v>0.1002</v>
      </c>
      <c r="E48" s="21">
        <v>21.63</v>
      </c>
      <c r="F48" s="23">
        <v>0.41054398148148147</v>
      </c>
      <c r="G48" s="23">
        <v>0.4720138888888889</v>
      </c>
      <c r="H48" s="21">
        <v>1</v>
      </c>
      <c r="I48" s="21">
        <v>8276167900</v>
      </c>
      <c r="J48" s="21" t="s">
        <v>39654</v>
      </c>
      <c r="K48" s="21">
        <v>26.88</v>
      </c>
      <c r="L48" s="21" t="s">
        <v>191</v>
      </c>
      <c r="M48" s="21">
        <v>65537</v>
      </c>
      <c r="N48" s="21">
        <v>705439040</v>
      </c>
      <c r="O48" s="21" t="s">
        <v>39653</v>
      </c>
      <c r="P48" s="21">
        <v>100</v>
      </c>
      <c r="Q48" s="22">
        <v>8.7300000000000003E-2</v>
      </c>
      <c r="R48" s="21">
        <v>7.48</v>
      </c>
    </row>
    <row r="49" spans="1:18" x14ac:dyDescent="0.2">
      <c r="A49" s="21" t="s">
        <v>1589</v>
      </c>
      <c r="B49" s="21" t="s">
        <v>111</v>
      </c>
      <c r="C49" s="21" t="s">
        <v>2065</v>
      </c>
      <c r="D49" s="22">
        <v>0.1004</v>
      </c>
      <c r="E49" s="21">
        <v>5.81</v>
      </c>
      <c r="F49" s="23">
        <v>0.39660879629629631</v>
      </c>
      <c r="G49" s="23">
        <v>0.40585648148148146</v>
      </c>
      <c r="H49" s="21">
        <v>1</v>
      </c>
      <c r="I49" s="21">
        <v>3735000000</v>
      </c>
      <c r="J49" s="21" t="s">
        <v>39652</v>
      </c>
      <c r="K49" s="21">
        <v>18.63</v>
      </c>
      <c r="L49" s="21" t="s">
        <v>191</v>
      </c>
      <c r="M49" s="21">
        <v>65537</v>
      </c>
      <c r="N49" s="21">
        <v>364251230</v>
      </c>
      <c r="O49" s="21" t="s">
        <v>39651</v>
      </c>
      <c r="P49" s="21">
        <v>100</v>
      </c>
      <c r="Q49" s="22">
        <v>9.8299999999999998E-2</v>
      </c>
      <c r="R49" s="21">
        <v>16.489999999999998</v>
      </c>
    </row>
    <row r="50" spans="1:18" x14ac:dyDescent="0.2">
      <c r="A50" s="21" t="s">
        <v>1179</v>
      </c>
      <c r="B50" s="21" t="s">
        <v>111</v>
      </c>
      <c r="C50" s="21" t="s">
        <v>1180</v>
      </c>
      <c r="D50" s="22">
        <v>0.1</v>
      </c>
      <c r="E50" s="21">
        <v>14.08</v>
      </c>
      <c r="F50" s="23">
        <v>0.45644675925925926</v>
      </c>
      <c r="G50" s="23">
        <v>0.45644675925925926</v>
      </c>
      <c r="H50" s="21">
        <v>1</v>
      </c>
      <c r="I50" s="21">
        <v>3386694200</v>
      </c>
      <c r="J50" s="21" t="s">
        <v>39650</v>
      </c>
      <c r="K50" s="21">
        <v>31.14</v>
      </c>
      <c r="L50" s="21" t="s">
        <v>191</v>
      </c>
      <c r="M50" s="21">
        <v>65537</v>
      </c>
      <c r="N50" s="21">
        <v>337382640</v>
      </c>
      <c r="O50" s="21" t="s">
        <v>39649</v>
      </c>
      <c r="P50" s="21">
        <v>100</v>
      </c>
      <c r="Q50" s="22">
        <v>0.1042</v>
      </c>
      <c r="R50" s="21">
        <v>22.1</v>
      </c>
    </row>
    <row r="51" spans="1:18" x14ac:dyDescent="0.2">
      <c r="A51" s="21" t="s">
        <v>1746</v>
      </c>
      <c r="B51" s="21" t="s">
        <v>111</v>
      </c>
      <c r="C51" s="21" t="s">
        <v>1747</v>
      </c>
      <c r="D51" s="22">
        <v>9.9900000000000003E-2</v>
      </c>
      <c r="E51" s="21">
        <v>22.68</v>
      </c>
      <c r="F51" s="23">
        <v>0.39799768518518519</v>
      </c>
      <c r="G51" s="23">
        <v>0.42356481481481484</v>
      </c>
      <c r="H51" s="21">
        <v>1</v>
      </c>
      <c r="I51" s="21">
        <v>9954180200</v>
      </c>
      <c r="J51" s="21" t="s">
        <v>39648</v>
      </c>
      <c r="K51" s="21">
        <v>10.43</v>
      </c>
      <c r="L51" s="21" t="s">
        <v>191</v>
      </c>
      <c r="M51" s="21">
        <v>65537</v>
      </c>
      <c r="N51" s="21">
        <v>671011170</v>
      </c>
      <c r="O51" s="21" t="s">
        <v>39647</v>
      </c>
      <c r="P51" s="21">
        <v>99.03</v>
      </c>
      <c r="Q51" s="22">
        <v>6.8000000000000005E-2</v>
      </c>
      <c r="R51" s="21">
        <v>4.2</v>
      </c>
    </row>
    <row r="52" spans="1:18" x14ac:dyDescent="0.2">
      <c r="A52" s="21" t="s">
        <v>3015</v>
      </c>
      <c r="B52" s="21" t="s">
        <v>111</v>
      </c>
      <c r="C52" s="21" t="s">
        <v>3014</v>
      </c>
      <c r="D52" s="22">
        <v>0.1</v>
      </c>
      <c r="E52" s="21">
        <v>10.34</v>
      </c>
      <c r="F52" s="23">
        <v>0.60421296296296301</v>
      </c>
      <c r="G52" s="23">
        <v>0.60421296296296301</v>
      </c>
      <c r="H52" s="21">
        <v>1</v>
      </c>
      <c r="I52" s="21">
        <v>5423179700</v>
      </c>
      <c r="J52" s="21" t="s">
        <v>39646</v>
      </c>
      <c r="K52" s="21">
        <v>0</v>
      </c>
      <c r="L52" s="21" t="s">
        <v>191</v>
      </c>
      <c r="M52" s="21">
        <v>65537</v>
      </c>
      <c r="N52" s="21">
        <v>299425700</v>
      </c>
      <c r="O52" s="21" t="s">
        <v>39645</v>
      </c>
      <c r="P52" s="21">
        <v>47.23</v>
      </c>
      <c r="Q52" s="22">
        <v>5.7200000000000001E-2</v>
      </c>
      <c r="R52" s="21">
        <v>15.76</v>
      </c>
    </row>
    <row r="53" spans="1:18" x14ac:dyDescent="0.2">
      <c r="A53" s="21" t="s">
        <v>284</v>
      </c>
      <c r="B53" s="21" t="s">
        <v>111</v>
      </c>
      <c r="C53" s="21" t="s">
        <v>285</v>
      </c>
      <c r="D53" s="22">
        <v>0.1002</v>
      </c>
      <c r="E53" s="21">
        <v>34.159999999999997</v>
      </c>
      <c r="F53" s="23">
        <v>0.41037037037037039</v>
      </c>
      <c r="G53" s="23">
        <v>0.41037037037037039</v>
      </c>
      <c r="H53" s="21">
        <v>1</v>
      </c>
      <c r="I53" s="21">
        <v>4732098600</v>
      </c>
      <c r="J53" s="21" t="s">
        <v>39644</v>
      </c>
      <c r="K53" s="21">
        <v>4.0199999999999996</v>
      </c>
      <c r="L53" s="21" t="s">
        <v>191</v>
      </c>
      <c r="M53" s="21">
        <v>65537</v>
      </c>
      <c r="N53" s="21">
        <v>363735940</v>
      </c>
      <c r="O53" s="21" t="s">
        <v>39643</v>
      </c>
      <c r="P53" s="21">
        <v>100</v>
      </c>
      <c r="Q53" s="22">
        <v>7.8600000000000003E-2</v>
      </c>
      <c r="R53" s="21">
        <v>9.3000000000000007</v>
      </c>
    </row>
    <row r="54" spans="1:18" x14ac:dyDescent="0.2">
      <c r="A54" s="21" t="s">
        <v>2294</v>
      </c>
      <c r="B54" s="21" t="s">
        <v>111</v>
      </c>
      <c r="C54" s="21" t="s">
        <v>2293</v>
      </c>
      <c r="D54" s="22">
        <v>0.1</v>
      </c>
      <c r="E54" s="21">
        <v>86.89</v>
      </c>
      <c r="F54" s="23">
        <v>0.44254629629629627</v>
      </c>
      <c r="G54" s="23">
        <v>0.45331018518518518</v>
      </c>
      <c r="H54" s="21">
        <v>1</v>
      </c>
      <c r="I54" s="21">
        <v>169650600000</v>
      </c>
      <c r="J54" s="21" t="s">
        <v>39642</v>
      </c>
      <c r="K54" s="21">
        <v>65.31</v>
      </c>
      <c r="L54" s="21" t="s">
        <v>191</v>
      </c>
      <c r="M54" s="21">
        <v>65537</v>
      </c>
      <c r="N54" s="21">
        <v>7686644200</v>
      </c>
      <c r="O54" s="21" t="s">
        <v>18782</v>
      </c>
      <c r="P54" s="21">
        <v>100</v>
      </c>
      <c r="Q54" s="22">
        <v>4.6800000000000001E-2</v>
      </c>
      <c r="R54" s="21">
        <v>6.34</v>
      </c>
    </row>
    <row r="55" spans="1:18" x14ac:dyDescent="0.2">
      <c r="A55" s="21" t="s">
        <v>21615</v>
      </c>
      <c r="B55" s="21" t="s">
        <v>111</v>
      </c>
      <c r="C55" s="21" t="s">
        <v>21614</v>
      </c>
      <c r="D55" s="22">
        <v>9.9900000000000003E-2</v>
      </c>
      <c r="E55" s="21">
        <v>23.57</v>
      </c>
      <c r="F55" s="23">
        <v>0.44060185185185186</v>
      </c>
      <c r="G55" s="23">
        <v>0.44060185185185186</v>
      </c>
      <c r="H55" s="21">
        <v>1</v>
      </c>
      <c r="I55" s="21">
        <v>11300952600</v>
      </c>
      <c r="J55" s="21" t="s">
        <v>39641</v>
      </c>
      <c r="K55" s="21">
        <v>62.52</v>
      </c>
      <c r="L55" s="21" t="s">
        <v>191</v>
      </c>
      <c r="M55" s="21">
        <v>65537</v>
      </c>
      <c r="N55" s="21">
        <v>856312970</v>
      </c>
      <c r="O55" s="21" t="s">
        <v>39640</v>
      </c>
      <c r="P55" s="21">
        <v>75.08</v>
      </c>
      <c r="Q55" s="22">
        <v>7.7399999999999997E-2</v>
      </c>
      <c r="R55" s="21">
        <v>5.64</v>
      </c>
    </row>
    <row r="56" spans="1:18" x14ac:dyDescent="0.2">
      <c r="A56" s="21" t="s">
        <v>2453</v>
      </c>
      <c r="B56" s="21" t="s">
        <v>111</v>
      </c>
      <c r="C56" s="21" t="s">
        <v>13699</v>
      </c>
      <c r="D56" s="22">
        <v>9.9699999999999997E-2</v>
      </c>
      <c r="E56" s="21">
        <v>8.49</v>
      </c>
      <c r="F56" s="23">
        <v>0.39583333333333331</v>
      </c>
      <c r="G56" s="23">
        <v>0.40303240740740742</v>
      </c>
      <c r="H56" s="21">
        <v>1</v>
      </c>
      <c r="I56" s="21">
        <v>9867279200</v>
      </c>
      <c r="J56" s="21" t="s">
        <v>39639</v>
      </c>
      <c r="K56" s="21">
        <v>64.260000000000005</v>
      </c>
      <c r="L56" s="21" t="s">
        <v>192</v>
      </c>
      <c r="M56" s="21">
        <v>65537</v>
      </c>
      <c r="N56" s="21">
        <v>333166220</v>
      </c>
      <c r="O56" s="21" t="s">
        <v>39638</v>
      </c>
      <c r="P56" s="21">
        <v>100</v>
      </c>
      <c r="Q56" s="22">
        <v>3.3799999999999997E-2</v>
      </c>
      <c r="R56" s="21">
        <v>25.07</v>
      </c>
    </row>
    <row r="57" spans="1:18" x14ac:dyDescent="0.2">
      <c r="A57" s="21" t="s">
        <v>4664</v>
      </c>
      <c r="B57" s="21" t="s">
        <v>111</v>
      </c>
      <c r="C57" s="21" t="s">
        <v>4663</v>
      </c>
      <c r="D57" s="22">
        <v>9.9599999999999994E-2</v>
      </c>
      <c r="E57" s="21">
        <v>8.17</v>
      </c>
      <c r="F57" s="23">
        <v>0.54646990740740742</v>
      </c>
      <c r="G57" s="23">
        <v>0.54646990740740742</v>
      </c>
      <c r="H57" s="21">
        <v>1</v>
      </c>
      <c r="I57" s="21">
        <v>3104600000</v>
      </c>
      <c r="J57" s="21" t="s">
        <v>39637</v>
      </c>
      <c r="K57" s="21">
        <v>25.77</v>
      </c>
      <c r="L57" s="21" t="s">
        <v>191</v>
      </c>
      <c r="M57" s="21">
        <v>65537</v>
      </c>
      <c r="N57" s="21">
        <v>548442510</v>
      </c>
      <c r="O57" s="21" t="s">
        <v>39636</v>
      </c>
      <c r="P57" s="21">
        <v>100</v>
      </c>
      <c r="Q57" s="22">
        <v>0.1804</v>
      </c>
      <c r="R57" s="21">
        <v>5</v>
      </c>
    </row>
    <row r="58" spans="1:18" x14ac:dyDescent="0.2">
      <c r="A58" s="21" t="s">
        <v>3280</v>
      </c>
      <c r="B58" s="21" t="s">
        <v>111</v>
      </c>
      <c r="C58" s="21" t="s">
        <v>3279</v>
      </c>
      <c r="D58" s="22">
        <v>0.10009999999999999</v>
      </c>
      <c r="E58" s="21">
        <v>10.33</v>
      </c>
      <c r="F58" s="23">
        <v>0.40112268518518518</v>
      </c>
      <c r="G58" s="23">
        <v>0.40199074074074076</v>
      </c>
      <c r="H58" s="21">
        <v>1</v>
      </c>
      <c r="I58" s="21">
        <v>5990249200</v>
      </c>
      <c r="J58" s="21" t="s">
        <v>31457</v>
      </c>
      <c r="K58" s="21">
        <v>74.819999999999993</v>
      </c>
      <c r="L58" s="21" t="s">
        <v>191</v>
      </c>
      <c r="M58" s="21">
        <v>65537</v>
      </c>
      <c r="N58" s="21">
        <v>312510940</v>
      </c>
      <c r="O58" s="21" t="s">
        <v>39635</v>
      </c>
      <c r="P58" s="21">
        <v>99.64</v>
      </c>
      <c r="Q58" s="22">
        <v>5.33E-2</v>
      </c>
      <c r="R58" s="21">
        <v>19.82</v>
      </c>
    </row>
    <row r="59" spans="1:18" x14ac:dyDescent="0.2">
      <c r="A59" s="21" t="s">
        <v>2411</v>
      </c>
      <c r="B59" s="21" t="s">
        <v>111</v>
      </c>
      <c r="C59" s="21" t="s">
        <v>2410</v>
      </c>
      <c r="D59" s="22">
        <v>9.9900000000000003E-2</v>
      </c>
      <c r="E59" s="21">
        <v>9.36</v>
      </c>
      <c r="F59" s="23">
        <v>0.43331018518518516</v>
      </c>
      <c r="G59" s="23">
        <v>0.43331018518518516</v>
      </c>
      <c r="H59" s="21">
        <v>1</v>
      </c>
      <c r="I59" s="21">
        <v>6995814400</v>
      </c>
      <c r="J59" s="21" t="s">
        <v>39634</v>
      </c>
      <c r="K59" s="21">
        <v>68.64</v>
      </c>
      <c r="L59" s="21" t="s">
        <v>191</v>
      </c>
      <c r="M59" s="21">
        <v>65537</v>
      </c>
      <c r="N59" s="21">
        <v>457675140</v>
      </c>
      <c r="O59" s="21" t="s">
        <v>26630</v>
      </c>
      <c r="P59" s="21">
        <v>100</v>
      </c>
      <c r="Q59" s="22">
        <v>6.7000000000000004E-2</v>
      </c>
      <c r="R59" s="21">
        <v>8.65</v>
      </c>
    </row>
    <row r="60" spans="1:18" x14ac:dyDescent="0.2">
      <c r="A60" s="21" t="s">
        <v>39633</v>
      </c>
      <c r="B60" s="21" t="s">
        <v>111</v>
      </c>
      <c r="C60" s="21" t="s">
        <v>39632</v>
      </c>
      <c r="D60" s="22">
        <v>9.9900000000000003E-2</v>
      </c>
      <c r="E60" s="21">
        <v>25.21</v>
      </c>
      <c r="F60" s="23">
        <v>0.46634259259259259</v>
      </c>
      <c r="G60" s="23">
        <v>0.55493055555555559</v>
      </c>
      <c r="H60" s="21">
        <v>1</v>
      </c>
      <c r="I60" s="21">
        <v>22841371000</v>
      </c>
      <c r="J60" s="21" t="s">
        <v>39631</v>
      </c>
      <c r="K60" s="21">
        <v>67.62</v>
      </c>
      <c r="L60" s="21" t="s">
        <v>191</v>
      </c>
      <c r="M60" s="21">
        <v>65537</v>
      </c>
      <c r="N60" s="21">
        <v>1301591020</v>
      </c>
      <c r="O60" s="21" t="s">
        <v>39630</v>
      </c>
      <c r="P60" s="21">
        <v>99.64</v>
      </c>
      <c r="Q60" s="22">
        <v>5.8200000000000002E-2</v>
      </c>
      <c r="R60" s="21">
        <v>4.68</v>
      </c>
    </row>
    <row r="61" spans="1:18" x14ac:dyDescent="0.2">
      <c r="A61" s="21" t="s">
        <v>9975</v>
      </c>
      <c r="B61" s="21" t="s">
        <v>111</v>
      </c>
      <c r="C61" s="21" t="s">
        <v>9974</v>
      </c>
      <c r="D61" s="22">
        <v>0.1011</v>
      </c>
      <c r="E61" s="21">
        <v>4.9000000000000004</v>
      </c>
      <c r="F61" s="23">
        <v>0.39817129629629627</v>
      </c>
      <c r="G61" s="23">
        <v>0.40377314814814813</v>
      </c>
      <c r="H61" s="21">
        <v>1</v>
      </c>
      <c r="I61" s="21">
        <v>12608626400</v>
      </c>
      <c r="J61" s="21" t="s">
        <v>39629</v>
      </c>
      <c r="K61" s="21">
        <v>50.58</v>
      </c>
      <c r="L61" s="21" t="s">
        <v>191</v>
      </c>
      <c r="M61" s="21">
        <v>65537</v>
      </c>
      <c r="N61" s="21">
        <v>546748980</v>
      </c>
      <c r="O61" s="21" t="s">
        <v>39628</v>
      </c>
      <c r="P61" s="21">
        <v>98.78</v>
      </c>
      <c r="Q61" s="22">
        <v>4.3700000000000003E-2</v>
      </c>
      <c r="R61" s="21">
        <v>10.32</v>
      </c>
    </row>
    <row r="62" spans="1:18" x14ac:dyDescent="0.2">
      <c r="A62" s="21" t="s">
        <v>1565</v>
      </c>
      <c r="B62" s="21" t="s">
        <v>111</v>
      </c>
      <c r="C62" s="21" t="s">
        <v>1566</v>
      </c>
      <c r="D62" s="22">
        <v>0.10009999999999999</v>
      </c>
      <c r="E62" s="21">
        <v>65.63</v>
      </c>
      <c r="F62" s="23">
        <v>0.54770833333333335</v>
      </c>
      <c r="G62" s="23">
        <v>0.54770833333333335</v>
      </c>
      <c r="H62" s="21">
        <v>1</v>
      </c>
      <c r="I62" s="21">
        <v>21829777000</v>
      </c>
      <c r="J62" s="21" t="s">
        <v>39627</v>
      </c>
      <c r="K62" s="21">
        <v>44.35</v>
      </c>
      <c r="L62" s="21" t="s">
        <v>191</v>
      </c>
      <c r="M62" s="21">
        <v>65537</v>
      </c>
      <c r="N62" s="21">
        <v>1600200000</v>
      </c>
      <c r="O62" s="21" t="s">
        <v>14319</v>
      </c>
      <c r="P62" s="21">
        <v>75.83</v>
      </c>
      <c r="Q62" s="22">
        <v>7.5800000000000006E-2</v>
      </c>
      <c r="R62" s="21">
        <v>9.2799999999999994</v>
      </c>
    </row>
    <row r="63" spans="1:18" x14ac:dyDescent="0.2">
      <c r="A63" s="21" t="s">
        <v>3258</v>
      </c>
      <c r="B63" s="21" t="s">
        <v>111</v>
      </c>
      <c r="C63" s="21" t="s">
        <v>3257</v>
      </c>
      <c r="D63" s="22">
        <v>9.9599999999999994E-2</v>
      </c>
      <c r="E63" s="21">
        <v>7.51</v>
      </c>
      <c r="F63" s="23">
        <v>0.40828703703703706</v>
      </c>
      <c r="G63" s="23">
        <v>0.41627314814814814</v>
      </c>
      <c r="H63" s="21">
        <v>1</v>
      </c>
      <c r="I63" s="21">
        <v>6525835400</v>
      </c>
      <c r="J63" s="21" t="s">
        <v>39219</v>
      </c>
      <c r="K63" s="21">
        <v>54.51</v>
      </c>
      <c r="L63" s="21" t="s">
        <v>191</v>
      </c>
      <c r="M63" s="21">
        <v>131076</v>
      </c>
      <c r="N63" s="21">
        <v>836642250</v>
      </c>
      <c r="O63" s="21" t="s">
        <v>39626</v>
      </c>
      <c r="P63" s="21">
        <v>100</v>
      </c>
      <c r="Q63" s="22">
        <v>0.13170000000000001</v>
      </c>
      <c r="R63" s="21">
        <v>6.09</v>
      </c>
    </row>
    <row r="64" spans="1:18" x14ac:dyDescent="0.2">
      <c r="A64" s="21" t="s">
        <v>6743</v>
      </c>
      <c r="B64" s="21" t="s">
        <v>111</v>
      </c>
      <c r="C64" s="21" t="s">
        <v>6742</v>
      </c>
      <c r="D64" s="22">
        <v>0.10059999999999999</v>
      </c>
      <c r="E64" s="21">
        <v>5.47</v>
      </c>
      <c r="F64" s="23">
        <v>0.45679398148148148</v>
      </c>
      <c r="G64" s="23">
        <v>0.46043981481481483</v>
      </c>
      <c r="H64" s="21">
        <v>1</v>
      </c>
      <c r="I64" s="21">
        <v>8191639100</v>
      </c>
      <c r="J64" s="21" t="s">
        <v>39625</v>
      </c>
      <c r="K64" s="21">
        <v>74.760000000000005</v>
      </c>
      <c r="L64" s="21" t="s">
        <v>191</v>
      </c>
      <c r="M64" s="21">
        <v>65537</v>
      </c>
      <c r="N64" s="21">
        <v>257107760</v>
      </c>
      <c r="O64" s="21" t="s">
        <v>39624</v>
      </c>
      <c r="P64" s="21">
        <v>100</v>
      </c>
      <c r="Q64" s="22">
        <v>3.2199999999999999E-2</v>
      </c>
      <c r="R64" s="21">
        <v>18.43</v>
      </c>
    </row>
    <row r="65" spans="1:18" x14ac:dyDescent="0.2">
      <c r="A65" s="21" t="s">
        <v>14718</v>
      </c>
      <c r="B65" s="21" t="s">
        <v>111</v>
      </c>
      <c r="C65" s="21" t="s">
        <v>14717</v>
      </c>
      <c r="D65" s="22">
        <v>0.1013</v>
      </c>
      <c r="E65" s="21">
        <v>4.3499999999999996</v>
      </c>
      <c r="F65" s="23">
        <v>0.41175925925925927</v>
      </c>
      <c r="G65" s="23">
        <v>0.59233796296296293</v>
      </c>
      <c r="H65" s="21">
        <v>1</v>
      </c>
      <c r="I65" s="21">
        <v>3474323400</v>
      </c>
      <c r="J65" s="21" t="s">
        <v>39623</v>
      </c>
      <c r="K65" s="21">
        <v>38.04</v>
      </c>
      <c r="L65" s="21" t="s">
        <v>191</v>
      </c>
      <c r="M65" s="21">
        <v>65537</v>
      </c>
      <c r="N65" s="21">
        <v>367343650</v>
      </c>
      <c r="O65" s="21" t="s">
        <v>39622</v>
      </c>
      <c r="P65" s="21">
        <v>100</v>
      </c>
      <c r="Q65" s="22">
        <v>0.1076</v>
      </c>
      <c r="R65" s="21">
        <v>2.35</v>
      </c>
    </row>
    <row r="66" spans="1:18" x14ac:dyDescent="0.2">
      <c r="A66" s="21" t="s">
        <v>12729</v>
      </c>
      <c r="B66" s="21" t="s">
        <v>111</v>
      </c>
      <c r="C66" s="21" t="s">
        <v>12728</v>
      </c>
      <c r="D66" s="22">
        <v>0.10009999999999999</v>
      </c>
      <c r="E66" s="21">
        <v>16.149999999999999</v>
      </c>
      <c r="F66" s="23">
        <v>0.5658333333333333</v>
      </c>
      <c r="G66" s="23">
        <v>0.61829861111111106</v>
      </c>
      <c r="H66" s="21">
        <v>1</v>
      </c>
      <c r="I66" s="21">
        <v>18033140000</v>
      </c>
      <c r="J66" s="21" t="s">
        <v>39621</v>
      </c>
      <c r="K66" s="21">
        <v>63.07</v>
      </c>
      <c r="L66" s="21" t="s">
        <v>191</v>
      </c>
      <c r="M66" s="21">
        <v>65537</v>
      </c>
      <c r="N66" s="21">
        <v>1136847610</v>
      </c>
      <c r="O66" s="21" t="s">
        <v>39620</v>
      </c>
      <c r="P66" s="21">
        <v>100</v>
      </c>
      <c r="Q66" s="22">
        <v>6.4299999999999996E-2</v>
      </c>
      <c r="R66" s="21">
        <v>0.23</v>
      </c>
    </row>
    <row r="67" spans="1:18" x14ac:dyDescent="0.2">
      <c r="A67" s="21" t="s">
        <v>768</v>
      </c>
      <c r="B67" s="21" t="s">
        <v>111</v>
      </c>
      <c r="C67" s="21" t="s">
        <v>769</v>
      </c>
      <c r="D67" s="22">
        <v>9.9900000000000003E-2</v>
      </c>
      <c r="E67" s="21">
        <v>48.43</v>
      </c>
      <c r="F67" s="23">
        <v>0.42304398148148148</v>
      </c>
      <c r="G67" s="23">
        <v>0.42304398148148148</v>
      </c>
      <c r="H67" s="21">
        <v>1</v>
      </c>
      <c r="I67" s="21">
        <v>19925611000</v>
      </c>
      <c r="J67" s="21" t="s">
        <v>39619</v>
      </c>
      <c r="K67" s="21">
        <v>49.29</v>
      </c>
      <c r="L67" s="21" t="s">
        <v>191</v>
      </c>
      <c r="M67" s="21">
        <v>65537</v>
      </c>
      <c r="N67" s="21">
        <v>429692610</v>
      </c>
      <c r="O67" s="21" t="s">
        <v>39618</v>
      </c>
      <c r="P67" s="21">
        <v>38.85</v>
      </c>
      <c r="Q67" s="22">
        <v>2.24E-2</v>
      </c>
      <c r="R67" s="21">
        <v>13.61</v>
      </c>
    </row>
    <row r="68" spans="1:18" x14ac:dyDescent="0.2">
      <c r="A68" s="21" t="s">
        <v>13101</v>
      </c>
      <c r="B68" s="21" t="s">
        <v>111</v>
      </c>
      <c r="C68" s="21" t="s">
        <v>13100</v>
      </c>
      <c r="D68" s="22">
        <v>0.1</v>
      </c>
      <c r="E68" s="21">
        <v>4.07</v>
      </c>
      <c r="F68" s="23">
        <v>0.4026851851851852</v>
      </c>
      <c r="G68" s="23">
        <v>0.41175925925925927</v>
      </c>
      <c r="H68" s="21">
        <v>1</v>
      </c>
      <c r="I68" s="21">
        <v>9004179200</v>
      </c>
      <c r="J68" s="21" t="s">
        <v>39617</v>
      </c>
      <c r="K68" s="21">
        <v>29.68</v>
      </c>
      <c r="L68" s="21" t="s">
        <v>191</v>
      </c>
      <c r="M68" s="21">
        <v>65537</v>
      </c>
      <c r="N68" s="21">
        <v>1237326180</v>
      </c>
      <c r="O68" s="21" t="s">
        <v>14766</v>
      </c>
      <c r="P68" s="21">
        <v>98.6</v>
      </c>
      <c r="Q68" s="22">
        <v>0.13950000000000001</v>
      </c>
      <c r="R68" s="21">
        <v>8.9600000000000009</v>
      </c>
    </row>
    <row r="69" spans="1:18" x14ac:dyDescent="0.2">
      <c r="A69" s="21" t="s">
        <v>2914</v>
      </c>
      <c r="B69" s="21" t="s">
        <v>111</v>
      </c>
      <c r="C69" s="21" t="s">
        <v>2913</v>
      </c>
      <c r="D69" s="22">
        <v>0.1002</v>
      </c>
      <c r="E69" s="21">
        <v>5.38</v>
      </c>
      <c r="F69" s="23">
        <v>0.58032407407407405</v>
      </c>
      <c r="G69" s="23">
        <v>0.58032407407407405</v>
      </c>
      <c r="H69" s="21">
        <v>1</v>
      </c>
      <c r="I69" s="21">
        <v>3412724500</v>
      </c>
      <c r="J69" s="21" t="s">
        <v>39616</v>
      </c>
      <c r="K69" s="21">
        <v>30.5</v>
      </c>
      <c r="L69" s="21" t="s">
        <v>191</v>
      </c>
      <c r="M69" s="21">
        <v>65537</v>
      </c>
      <c r="N69" s="21">
        <v>299111330</v>
      </c>
      <c r="O69" s="21" t="s">
        <v>39615</v>
      </c>
      <c r="P69" s="21">
        <v>100</v>
      </c>
      <c r="Q69" s="22">
        <v>9.0499999999999997E-2</v>
      </c>
      <c r="R69" s="21">
        <v>5.76</v>
      </c>
    </row>
    <row r="70" spans="1:18" x14ac:dyDescent="0.2">
      <c r="A70" s="21" t="s">
        <v>2582</v>
      </c>
      <c r="B70" s="21" t="s">
        <v>111</v>
      </c>
      <c r="C70" s="21" t="s">
        <v>11229</v>
      </c>
      <c r="D70" s="22">
        <v>0.10100000000000001</v>
      </c>
      <c r="E70" s="21">
        <v>4.58</v>
      </c>
      <c r="F70" s="23">
        <v>0.44572916666666668</v>
      </c>
      <c r="G70" s="23">
        <v>0.44572916666666668</v>
      </c>
      <c r="H70" s="21">
        <v>1</v>
      </c>
      <c r="I70" s="21">
        <v>6373842800</v>
      </c>
      <c r="J70" s="21" t="s">
        <v>39614</v>
      </c>
      <c r="K70" s="21">
        <v>39.090000000000003</v>
      </c>
      <c r="L70" s="21" t="s">
        <v>191</v>
      </c>
      <c r="M70" s="21">
        <v>65537</v>
      </c>
      <c r="N70" s="21">
        <v>495923160</v>
      </c>
      <c r="O70" s="21" t="s">
        <v>39613</v>
      </c>
      <c r="P70" s="21">
        <v>97.77</v>
      </c>
      <c r="Q70" s="22">
        <v>8.1299999999999997E-2</v>
      </c>
      <c r="R70" s="21">
        <v>9.91</v>
      </c>
    </row>
    <row r="71" spans="1:18" x14ac:dyDescent="0.2">
      <c r="A71" s="21" t="s">
        <v>5722</v>
      </c>
      <c r="B71" s="21" t="s">
        <v>111</v>
      </c>
      <c r="C71" s="21" t="s">
        <v>5721</v>
      </c>
      <c r="D71" s="22">
        <v>0.19989999999999999</v>
      </c>
      <c r="E71" s="21">
        <v>17.59</v>
      </c>
      <c r="F71" s="23">
        <v>0.62268518518518523</v>
      </c>
      <c r="G71" s="21" t="s">
        <v>111</v>
      </c>
      <c r="H71" s="21">
        <v>0</v>
      </c>
      <c r="I71" s="21">
        <v>3092508400</v>
      </c>
      <c r="J71" s="21" t="s">
        <v>39612</v>
      </c>
      <c r="K71" s="21">
        <v>2.4300000000000002</v>
      </c>
      <c r="L71" s="21" t="s">
        <v>191</v>
      </c>
      <c r="M71" s="21">
        <v>196611</v>
      </c>
      <c r="N71" s="21">
        <v>1346115100</v>
      </c>
      <c r="O71" s="21" t="s">
        <v>39611</v>
      </c>
      <c r="P71" s="21">
        <v>96.8</v>
      </c>
      <c r="Q71" s="22">
        <v>0.46350000000000002</v>
      </c>
      <c r="R71" s="21">
        <v>2.88</v>
      </c>
    </row>
    <row r="72" spans="1:18" x14ac:dyDescent="0.2">
      <c r="A72" s="21" t="s">
        <v>2973</v>
      </c>
      <c r="B72" s="21" t="s">
        <v>111</v>
      </c>
      <c r="C72" s="21" t="s">
        <v>2972</v>
      </c>
      <c r="D72" s="22">
        <v>0.1014</v>
      </c>
      <c r="E72" s="21">
        <v>4.0199999999999996</v>
      </c>
      <c r="F72" s="23">
        <v>0.57269675925925922</v>
      </c>
      <c r="G72" s="23">
        <v>0.57269675925925922</v>
      </c>
      <c r="H72" s="21">
        <v>0</v>
      </c>
      <c r="I72" s="21">
        <v>7131859800</v>
      </c>
      <c r="J72" s="21" t="s">
        <v>39295</v>
      </c>
      <c r="K72" s="21">
        <v>61.16</v>
      </c>
      <c r="L72" s="21" t="s">
        <v>191</v>
      </c>
      <c r="M72" s="21">
        <v>196613</v>
      </c>
      <c r="N72" s="21">
        <v>1380823300</v>
      </c>
      <c r="O72" s="21" t="s">
        <v>18224</v>
      </c>
      <c r="P72" s="21">
        <v>96.36</v>
      </c>
      <c r="Q72" s="22">
        <v>0.20519999999999999</v>
      </c>
      <c r="R72" s="21">
        <v>0.34</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0CD3FF-2DBB-48F3-895C-B6CF725C108F}">
  <dimension ref="A1:U83"/>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740</v>
      </c>
      <c r="G1" s="2" t="s">
        <v>1880</v>
      </c>
      <c r="H1" s="2" t="s">
        <v>1879</v>
      </c>
      <c r="I1" s="2" t="s">
        <v>1878</v>
      </c>
      <c r="J1" s="21" t="s">
        <v>29739</v>
      </c>
      <c r="K1" s="21" t="s">
        <v>29738</v>
      </c>
      <c r="L1" s="21" t="s">
        <v>27</v>
      </c>
      <c r="M1" s="21" t="s">
        <v>29737</v>
      </c>
      <c r="N1" s="21" t="s">
        <v>5141</v>
      </c>
      <c r="O1" s="21" t="s">
        <v>190</v>
      </c>
      <c r="P1" s="21" t="s">
        <v>223</v>
      </c>
      <c r="Q1" s="21" t="s">
        <v>14092</v>
      </c>
      <c r="R1" s="21" t="s">
        <v>29736</v>
      </c>
      <c r="S1" s="21" t="s">
        <v>29735</v>
      </c>
      <c r="T1" s="21" t="s">
        <v>29741</v>
      </c>
      <c r="U1" s="21" t="s">
        <v>29734</v>
      </c>
    </row>
    <row r="2" spans="1:21" x14ac:dyDescent="0.2">
      <c r="A2" s="21" t="s">
        <v>1258</v>
      </c>
      <c r="B2" s="21" t="s">
        <v>111</v>
      </c>
      <c r="C2" s="21" t="s">
        <v>1259</v>
      </c>
      <c r="D2" s="22">
        <v>9.9699999999999997E-2</v>
      </c>
      <c r="E2" s="21">
        <v>3.75</v>
      </c>
      <c r="F2" s="23">
        <v>0.39583333333333331</v>
      </c>
      <c r="J2" s="23">
        <v>0.40468749999999998</v>
      </c>
      <c r="K2" s="21">
        <v>4</v>
      </c>
      <c r="L2" s="21">
        <v>7043794100</v>
      </c>
      <c r="M2" s="21" t="s">
        <v>29616</v>
      </c>
      <c r="N2" s="21">
        <v>29.67</v>
      </c>
      <c r="O2" s="21" t="s">
        <v>192</v>
      </c>
      <c r="P2" s="21">
        <v>262148</v>
      </c>
      <c r="Q2" s="21">
        <v>965298820</v>
      </c>
      <c r="R2" s="21" t="s">
        <v>14674</v>
      </c>
      <c r="S2" s="21">
        <v>100</v>
      </c>
      <c r="T2" s="22">
        <v>0.1371</v>
      </c>
      <c r="U2" s="21">
        <v>14.41</v>
      </c>
    </row>
    <row r="3" spans="1:21" x14ac:dyDescent="0.2">
      <c r="A3" s="21" t="s">
        <v>619</v>
      </c>
      <c r="B3" s="21" t="s">
        <v>111</v>
      </c>
      <c r="C3" s="21" t="s">
        <v>2078</v>
      </c>
      <c r="D3" s="22">
        <v>9.9900000000000003E-2</v>
      </c>
      <c r="E3" s="21">
        <v>14.53</v>
      </c>
      <c r="F3" s="23">
        <v>0.39583333333333331</v>
      </c>
      <c r="J3" s="23">
        <v>0.39583333333333331</v>
      </c>
      <c r="K3" s="21">
        <v>4</v>
      </c>
      <c r="L3" s="21">
        <v>4743110100</v>
      </c>
      <c r="M3" s="21" t="s">
        <v>28709</v>
      </c>
      <c r="N3" s="21">
        <v>39.97</v>
      </c>
      <c r="O3" s="21" t="s">
        <v>193</v>
      </c>
      <c r="P3" s="21">
        <v>262148</v>
      </c>
      <c r="Q3" s="21">
        <v>118262838</v>
      </c>
      <c r="R3" s="21" t="s">
        <v>27145</v>
      </c>
      <c r="S3" s="21">
        <v>100</v>
      </c>
      <c r="T3" s="22">
        <v>2.4899999999999999E-2</v>
      </c>
      <c r="U3" s="21">
        <v>234.13</v>
      </c>
    </row>
    <row r="4" spans="1:21" x14ac:dyDescent="0.2">
      <c r="A4" s="21" t="s">
        <v>1820</v>
      </c>
      <c r="B4" s="21" t="s">
        <v>111</v>
      </c>
      <c r="C4" s="21" t="s">
        <v>1821</v>
      </c>
      <c r="D4" s="22">
        <v>0.1</v>
      </c>
      <c r="E4" s="21">
        <v>29.49</v>
      </c>
      <c r="F4" s="23">
        <v>0.47724537037037035</v>
      </c>
      <c r="J4" s="23">
        <v>0.6182523148148148</v>
      </c>
      <c r="K4" s="21">
        <v>3</v>
      </c>
      <c r="L4" s="21">
        <v>4543962300</v>
      </c>
      <c r="M4" s="21" t="s">
        <v>29439</v>
      </c>
      <c r="N4" s="21">
        <v>39.65</v>
      </c>
      <c r="O4" s="21" t="s">
        <v>191</v>
      </c>
      <c r="P4" s="21">
        <v>196611</v>
      </c>
      <c r="Q4" s="21">
        <v>2351891300</v>
      </c>
      <c r="R4" s="21" t="s">
        <v>29733</v>
      </c>
      <c r="S4" s="21">
        <v>100</v>
      </c>
      <c r="T4" s="22">
        <v>0.54</v>
      </c>
      <c r="U4" s="21">
        <v>0.74</v>
      </c>
    </row>
    <row r="5" spans="1:21" x14ac:dyDescent="0.2">
      <c r="A5" s="21" t="s">
        <v>2686</v>
      </c>
      <c r="B5" s="21">
        <v>1</v>
      </c>
      <c r="C5" s="21" t="s">
        <v>2685</v>
      </c>
      <c r="D5" s="22">
        <v>0.1002</v>
      </c>
      <c r="E5" s="21">
        <v>6.92</v>
      </c>
      <c r="F5" s="23">
        <v>0.39583333333333331</v>
      </c>
      <c r="J5" s="23">
        <v>0.40607638888888886</v>
      </c>
      <c r="K5" s="21">
        <v>3</v>
      </c>
      <c r="L5" s="21">
        <v>11005233900</v>
      </c>
      <c r="M5" s="21" t="s">
        <v>29603</v>
      </c>
      <c r="N5" s="21">
        <v>51.52</v>
      </c>
      <c r="O5" s="21" t="s">
        <v>192</v>
      </c>
      <c r="P5" s="21">
        <v>196611</v>
      </c>
      <c r="Q5" s="21">
        <v>1282481560</v>
      </c>
      <c r="R5" s="21" t="s">
        <v>15124</v>
      </c>
      <c r="S5" s="21">
        <v>100</v>
      </c>
      <c r="T5" s="22">
        <v>0.1169</v>
      </c>
      <c r="U5" s="21">
        <v>7.9</v>
      </c>
    </row>
    <row r="6" spans="1:21" x14ac:dyDescent="0.2">
      <c r="A6" s="21" t="s">
        <v>22432</v>
      </c>
      <c r="B6" s="21" t="s">
        <v>111</v>
      </c>
      <c r="C6" s="21" t="s">
        <v>22431</v>
      </c>
      <c r="D6" s="22">
        <v>0.2</v>
      </c>
      <c r="E6" s="21">
        <v>12.9</v>
      </c>
      <c r="F6" s="23">
        <v>0.57019675925925928</v>
      </c>
      <c r="J6" s="23">
        <v>0.57019675925925928</v>
      </c>
      <c r="K6" s="21">
        <v>2</v>
      </c>
      <c r="L6" s="21">
        <v>4044663800</v>
      </c>
      <c r="M6" s="21" t="s">
        <v>29588</v>
      </c>
      <c r="N6" s="21">
        <v>43.18</v>
      </c>
      <c r="O6" s="21" t="s">
        <v>191</v>
      </c>
      <c r="P6" s="21">
        <v>131074</v>
      </c>
      <c r="Q6" s="21">
        <v>1202434180</v>
      </c>
      <c r="R6" s="21" t="s">
        <v>29732</v>
      </c>
      <c r="S6" s="21">
        <v>100</v>
      </c>
      <c r="T6" s="22">
        <v>0.32390000000000002</v>
      </c>
      <c r="U6" s="21">
        <v>6.09</v>
      </c>
    </row>
    <row r="7" spans="1:21" x14ac:dyDescent="0.2">
      <c r="A7" s="21" t="s">
        <v>22169</v>
      </c>
      <c r="B7" s="21" t="s">
        <v>111</v>
      </c>
      <c r="C7" s="21" t="s">
        <v>22168</v>
      </c>
      <c r="D7" s="22">
        <v>0.1002</v>
      </c>
      <c r="E7" s="21">
        <v>14.38</v>
      </c>
      <c r="F7" s="23">
        <v>0.43057870370370371</v>
      </c>
      <c r="J7" s="23">
        <v>0.56307870370370372</v>
      </c>
      <c r="K7" s="21">
        <v>2</v>
      </c>
      <c r="L7" s="21">
        <v>5245382900</v>
      </c>
      <c r="M7" s="21" t="s">
        <v>29731</v>
      </c>
      <c r="N7" s="21">
        <v>45.53</v>
      </c>
      <c r="O7" s="21" t="s">
        <v>191</v>
      </c>
      <c r="P7" s="21">
        <v>131074</v>
      </c>
      <c r="Q7" s="21">
        <v>730161380</v>
      </c>
      <c r="R7" s="21" t="s">
        <v>29730</v>
      </c>
      <c r="S7" s="21">
        <v>97.04</v>
      </c>
      <c r="T7" s="22">
        <v>0.1439</v>
      </c>
      <c r="U7" s="21">
        <v>1.39</v>
      </c>
    </row>
    <row r="8" spans="1:21" x14ac:dyDescent="0.2">
      <c r="A8" s="21" t="s">
        <v>3009</v>
      </c>
      <c r="B8" s="21" t="s">
        <v>111</v>
      </c>
      <c r="C8" s="21" t="s">
        <v>3008</v>
      </c>
      <c r="D8" s="22">
        <v>9.9599999999999994E-2</v>
      </c>
      <c r="E8" s="21">
        <v>8.17</v>
      </c>
      <c r="F8" s="23">
        <v>0.40052083333333333</v>
      </c>
      <c r="J8" s="23">
        <v>0.40052083333333333</v>
      </c>
      <c r="K8" s="21">
        <v>2</v>
      </c>
      <c r="L8" s="21">
        <v>2159036900</v>
      </c>
      <c r="M8" s="21" t="s">
        <v>29551</v>
      </c>
      <c r="N8" s="21">
        <v>10.77</v>
      </c>
      <c r="O8" s="21" t="s">
        <v>191</v>
      </c>
      <c r="P8" s="21">
        <v>131074</v>
      </c>
      <c r="Q8" s="21">
        <v>197096630</v>
      </c>
      <c r="R8" s="21" t="s">
        <v>29729</v>
      </c>
      <c r="S8" s="21">
        <v>100</v>
      </c>
      <c r="T8" s="22">
        <v>9.5399999999999999E-2</v>
      </c>
      <c r="U8" s="21">
        <v>29.47</v>
      </c>
    </row>
    <row r="9" spans="1:21" x14ac:dyDescent="0.2">
      <c r="A9" s="21" t="s">
        <v>900</v>
      </c>
      <c r="B9" s="21" t="s">
        <v>111</v>
      </c>
      <c r="C9" s="21" t="s">
        <v>901</v>
      </c>
      <c r="D9" s="22">
        <v>9.9400000000000002E-2</v>
      </c>
      <c r="E9" s="21">
        <v>5.09</v>
      </c>
      <c r="F9" s="23">
        <v>0.39583333333333331</v>
      </c>
      <c r="J9" s="23">
        <v>0.39583333333333331</v>
      </c>
      <c r="K9" s="21">
        <v>2</v>
      </c>
      <c r="L9" s="21">
        <v>4838124000</v>
      </c>
      <c r="M9" s="21" t="s">
        <v>29542</v>
      </c>
      <c r="N9" s="21">
        <v>51.18</v>
      </c>
      <c r="O9" s="21" t="s">
        <v>193</v>
      </c>
      <c r="P9" s="21">
        <v>131074</v>
      </c>
      <c r="Q9" s="21">
        <v>60805990</v>
      </c>
      <c r="R9" s="21" t="s">
        <v>14251</v>
      </c>
      <c r="S9" s="21">
        <v>96.1</v>
      </c>
      <c r="T9" s="22">
        <v>1.26E-2</v>
      </c>
      <c r="U9" s="21">
        <v>281.48</v>
      </c>
    </row>
    <row r="10" spans="1:21" x14ac:dyDescent="0.2">
      <c r="A10" s="21" t="s">
        <v>1329</v>
      </c>
      <c r="B10" s="21" t="s">
        <v>111</v>
      </c>
      <c r="C10" s="21" t="s">
        <v>1881</v>
      </c>
      <c r="D10" s="22">
        <v>0.1</v>
      </c>
      <c r="E10" s="21">
        <v>9.68</v>
      </c>
      <c r="F10" s="23">
        <v>0.39652777777777776</v>
      </c>
      <c r="J10" s="23">
        <v>0.59138888888888885</v>
      </c>
      <c r="K10" s="21">
        <v>2</v>
      </c>
      <c r="L10" s="21">
        <v>2848844500</v>
      </c>
      <c r="M10" s="21" t="s">
        <v>29728</v>
      </c>
      <c r="N10" s="21">
        <v>55.12</v>
      </c>
      <c r="O10" s="21" t="s">
        <v>191</v>
      </c>
      <c r="P10" s="21">
        <v>131074</v>
      </c>
      <c r="Q10" s="21">
        <v>581814840</v>
      </c>
      <c r="R10" s="21" t="s">
        <v>29727</v>
      </c>
      <c r="S10" s="21">
        <v>100</v>
      </c>
      <c r="T10" s="22">
        <v>0.2082</v>
      </c>
      <c r="U10" s="21">
        <v>3.96</v>
      </c>
    </row>
    <row r="11" spans="1:21" x14ac:dyDescent="0.2">
      <c r="A11" s="21" t="s">
        <v>29726</v>
      </c>
      <c r="B11" s="21" t="s">
        <v>111</v>
      </c>
      <c r="C11" s="21" t="s">
        <v>29725</v>
      </c>
      <c r="D11" s="22">
        <v>0.19969999999999999</v>
      </c>
      <c r="E11" s="21">
        <v>14.54</v>
      </c>
      <c r="F11" s="23">
        <v>0.43040509259259258</v>
      </c>
      <c r="J11" s="23">
        <v>0.56724537037037037</v>
      </c>
      <c r="K11" s="21">
        <v>1</v>
      </c>
      <c r="L11" s="21">
        <v>2168950700</v>
      </c>
      <c r="M11" s="21" t="s">
        <v>29724</v>
      </c>
      <c r="N11" s="21">
        <v>40.630000000000003</v>
      </c>
      <c r="O11" s="21" t="s">
        <v>191</v>
      </c>
      <c r="P11" s="21">
        <v>65537</v>
      </c>
      <c r="Q11" s="21">
        <v>703878530</v>
      </c>
      <c r="R11" s="21" t="s">
        <v>29723</v>
      </c>
      <c r="S11" s="21">
        <v>100</v>
      </c>
      <c r="T11" s="22">
        <v>0.33739999999999998</v>
      </c>
      <c r="U11" s="21">
        <v>3.89</v>
      </c>
    </row>
    <row r="12" spans="1:21" x14ac:dyDescent="0.2">
      <c r="A12" s="21" t="s">
        <v>2795</v>
      </c>
      <c r="B12" s="21" t="s">
        <v>111</v>
      </c>
      <c r="C12" s="21" t="s">
        <v>2794</v>
      </c>
      <c r="D12" s="22">
        <v>0.2</v>
      </c>
      <c r="E12" s="21">
        <v>47.88</v>
      </c>
      <c r="F12" s="23">
        <v>0.39930555555555558</v>
      </c>
      <c r="J12" s="23">
        <v>0.39930555555555558</v>
      </c>
      <c r="K12" s="21">
        <v>1</v>
      </c>
      <c r="L12" s="21">
        <v>2882854800</v>
      </c>
      <c r="M12" s="21" t="s">
        <v>27553</v>
      </c>
      <c r="N12" s="21">
        <v>70.34</v>
      </c>
      <c r="O12" s="21" t="s">
        <v>191</v>
      </c>
      <c r="P12" s="21">
        <v>65537</v>
      </c>
      <c r="Q12" s="21">
        <v>249141760</v>
      </c>
      <c r="R12" s="21" t="s">
        <v>29722</v>
      </c>
      <c r="S12" s="21">
        <v>95.69</v>
      </c>
      <c r="T12" s="22">
        <v>9.0200000000000002E-2</v>
      </c>
      <c r="U12" s="21">
        <v>17.79</v>
      </c>
    </row>
    <row r="13" spans="1:21" x14ac:dyDescent="0.2">
      <c r="A13" s="21" t="s">
        <v>29721</v>
      </c>
      <c r="B13" s="21" t="s">
        <v>111</v>
      </c>
      <c r="C13" s="21" t="s">
        <v>29720</v>
      </c>
      <c r="D13" s="22">
        <v>0.20030000000000001</v>
      </c>
      <c r="E13" s="21">
        <v>14.68</v>
      </c>
      <c r="F13" s="23">
        <v>0.60841435185185189</v>
      </c>
      <c r="J13" s="23">
        <v>0.60841435185185189</v>
      </c>
      <c r="K13" s="21">
        <v>1</v>
      </c>
      <c r="L13" s="21">
        <v>3541780500</v>
      </c>
      <c r="M13" s="21" t="s">
        <v>29719</v>
      </c>
      <c r="N13" s="21">
        <v>35.5</v>
      </c>
      <c r="O13" s="21" t="s">
        <v>191</v>
      </c>
      <c r="P13" s="21">
        <v>0</v>
      </c>
      <c r="Q13" s="21">
        <v>433630000</v>
      </c>
      <c r="R13" s="21" t="s">
        <v>29718</v>
      </c>
      <c r="S13" s="21">
        <v>100</v>
      </c>
      <c r="T13" s="22">
        <v>0.13589999999999999</v>
      </c>
      <c r="U13" s="21">
        <v>8.57</v>
      </c>
    </row>
    <row r="14" spans="1:21" x14ac:dyDescent="0.2">
      <c r="A14" s="21" t="s">
        <v>5402</v>
      </c>
      <c r="B14" s="21" t="s">
        <v>111</v>
      </c>
      <c r="C14" s="21" t="s">
        <v>5401</v>
      </c>
      <c r="D14" s="22">
        <v>0.2001</v>
      </c>
      <c r="E14" s="21">
        <v>28.97</v>
      </c>
      <c r="F14" s="23">
        <v>0.4554050925925926</v>
      </c>
      <c r="J14" s="23">
        <v>0.46755787037037039</v>
      </c>
      <c r="K14" s="21">
        <v>1</v>
      </c>
      <c r="L14" s="21">
        <v>2604171200</v>
      </c>
      <c r="M14" s="21" t="s">
        <v>29717</v>
      </c>
      <c r="N14" s="21">
        <v>5.64</v>
      </c>
      <c r="O14" s="21" t="s">
        <v>191</v>
      </c>
      <c r="P14" s="21">
        <v>65537</v>
      </c>
      <c r="Q14" s="21">
        <v>476341810</v>
      </c>
      <c r="R14" s="21" t="s">
        <v>29716</v>
      </c>
      <c r="S14" s="21">
        <v>100</v>
      </c>
      <c r="T14" s="22">
        <v>0.1951</v>
      </c>
      <c r="U14" s="21">
        <v>10.55</v>
      </c>
    </row>
    <row r="15" spans="1:21" x14ac:dyDescent="0.2">
      <c r="A15" s="21" t="s">
        <v>29715</v>
      </c>
      <c r="B15" s="21" t="s">
        <v>111</v>
      </c>
      <c r="C15" s="21" t="s">
        <v>29714</v>
      </c>
      <c r="D15" s="22">
        <v>0.2</v>
      </c>
      <c r="E15" s="21">
        <v>54.83</v>
      </c>
      <c r="F15" s="23">
        <v>0.44394675925925925</v>
      </c>
      <c r="J15" s="23">
        <v>0.44394675925925925</v>
      </c>
      <c r="K15" s="21">
        <v>1</v>
      </c>
      <c r="L15" s="21">
        <v>1130005180</v>
      </c>
      <c r="M15" s="21" t="s">
        <v>29713</v>
      </c>
      <c r="N15" s="21">
        <v>0</v>
      </c>
      <c r="O15" s="21" t="s">
        <v>191</v>
      </c>
      <c r="P15" s="21">
        <v>65537</v>
      </c>
      <c r="Q15" s="21">
        <v>188533130</v>
      </c>
      <c r="R15" s="21" t="s">
        <v>29712</v>
      </c>
      <c r="S15" s="21">
        <v>100</v>
      </c>
      <c r="T15" s="22">
        <v>0.1792</v>
      </c>
      <c r="U15" s="21">
        <v>47.52</v>
      </c>
    </row>
    <row r="16" spans="1:21" x14ac:dyDescent="0.2">
      <c r="A16" s="21" t="s">
        <v>15444</v>
      </c>
      <c r="B16" s="21" t="s">
        <v>111</v>
      </c>
      <c r="C16" s="21" t="s">
        <v>15443</v>
      </c>
      <c r="D16" s="22">
        <v>0.19980000000000001</v>
      </c>
      <c r="E16" s="21">
        <v>13.87</v>
      </c>
      <c r="F16" s="23">
        <v>0.39861111111111114</v>
      </c>
      <c r="J16" s="23">
        <v>0.55432870370370368</v>
      </c>
      <c r="K16" s="21">
        <v>1</v>
      </c>
      <c r="L16" s="21">
        <v>4594298800</v>
      </c>
      <c r="M16" s="21" t="s">
        <v>29711</v>
      </c>
      <c r="N16" s="21">
        <v>50.53</v>
      </c>
      <c r="O16" s="21" t="s">
        <v>191</v>
      </c>
      <c r="P16" s="21">
        <v>65537</v>
      </c>
      <c r="Q16" s="21">
        <v>753220540</v>
      </c>
      <c r="R16" s="21" t="s">
        <v>29710</v>
      </c>
      <c r="S16" s="21">
        <v>99.82</v>
      </c>
      <c r="T16" s="22">
        <v>0.1671</v>
      </c>
      <c r="U16" s="21">
        <v>4.07</v>
      </c>
    </row>
    <row r="17" spans="1:21" x14ac:dyDescent="0.2">
      <c r="A17" s="21" t="s">
        <v>22486</v>
      </c>
      <c r="B17" s="21" t="s">
        <v>111</v>
      </c>
      <c r="C17" s="21" t="s">
        <v>22485</v>
      </c>
      <c r="D17" s="22">
        <v>0.2001</v>
      </c>
      <c r="E17" s="21">
        <v>17.03</v>
      </c>
      <c r="F17" s="23">
        <v>0.58305555555555555</v>
      </c>
      <c r="J17" s="23">
        <v>0.58305555555555555</v>
      </c>
      <c r="K17" s="21">
        <v>1</v>
      </c>
      <c r="L17" s="21">
        <v>2601650300</v>
      </c>
      <c r="M17" s="21" t="s">
        <v>29709</v>
      </c>
      <c r="N17" s="21">
        <v>1.84</v>
      </c>
      <c r="O17" s="21" t="s">
        <v>191</v>
      </c>
      <c r="P17" s="21">
        <v>65537</v>
      </c>
      <c r="Q17" s="21">
        <v>619379700</v>
      </c>
      <c r="R17" s="21" t="s">
        <v>29708</v>
      </c>
      <c r="S17" s="21">
        <v>99.95</v>
      </c>
      <c r="T17" s="22">
        <v>0.25240000000000001</v>
      </c>
      <c r="U17" s="21">
        <v>14.75</v>
      </c>
    </row>
    <row r="18" spans="1:21" x14ac:dyDescent="0.2">
      <c r="A18" s="21" t="s">
        <v>29707</v>
      </c>
      <c r="B18" s="21" t="s">
        <v>111</v>
      </c>
      <c r="C18" s="21" t="s">
        <v>29706</v>
      </c>
      <c r="D18" s="22">
        <v>0.2</v>
      </c>
      <c r="E18" s="21">
        <v>9.9600000000000009</v>
      </c>
      <c r="F18" s="23">
        <v>0.40468749999999998</v>
      </c>
      <c r="J18" s="23">
        <v>0.40468749999999998</v>
      </c>
      <c r="K18" s="21">
        <v>1</v>
      </c>
      <c r="L18" s="21">
        <v>2920802300</v>
      </c>
      <c r="M18" s="21" t="s">
        <v>29705</v>
      </c>
      <c r="N18" s="21">
        <v>20.99</v>
      </c>
      <c r="O18" s="21" t="s">
        <v>191</v>
      </c>
      <c r="P18" s="21">
        <v>65537</v>
      </c>
      <c r="Q18" s="21">
        <v>237168570</v>
      </c>
      <c r="R18" s="21" t="s">
        <v>29704</v>
      </c>
      <c r="S18" s="21">
        <v>90.72</v>
      </c>
      <c r="T18" s="22">
        <v>8.48E-2</v>
      </c>
      <c r="U18" s="21">
        <v>6.22</v>
      </c>
    </row>
    <row r="19" spans="1:21" x14ac:dyDescent="0.2">
      <c r="A19" s="21" t="s">
        <v>22353</v>
      </c>
      <c r="B19" s="21" t="s">
        <v>111</v>
      </c>
      <c r="C19" s="21" t="s">
        <v>22352</v>
      </c>
      <c r="D19" s="22">
        <v>0.10009999999999999</v>
      </c>
      <c r="E19" s="21">
        <v>33.97</v>
      </c>
      <c r="F19" s="23">
        <v>0.41771990740740739</v>
      </c>
      <c r="J19" s="23">
        <v>0.41771990740740739</v>
      </c>
      <c r="K19" s="21">
        <v>1</v>
      </c>
      <c r="L19" s="21">
        <v>6293807600</v>
      </c>
      <c r="M19" s="21" t="s">
        <v>28301</v>
      </c>
      <c r="N19" s="21">
        <v>43.55</v>
      </c>
      <c r="O19" s="21" t="s">
        <v>191</v>
      </c>
      <c r="P19" s="21">
        <v>65537</v>
      </c>
      <c r="Q19" s="21">
        <v>427603590</v>
      </c>
      <c r="R19" s="21" t="s">
        <v>29703</v>
      </c>
      <c r="S19" s="21">
        <v>95.93</v>
      </c>
      <c r="T19" s="22">
        <v>7.0699999999999999E-2</v>
      </c>
      <c r="U19" s="21">
        <v>17.100000000000001</v>
      </c>
    </row>
    <row r="20" spans="1:21" x14ac:dyDescent="0.2">
      <c r="A20" s="21" t="s">
        <v>3869</v>
      </c>
      <c r="B20" s="21" t="s">
        <v>111</v>
      </c>
      <c r="C20" s="21" t="s">
        <v>3868</v>
      </c>
      <c r="D20" s="22">
        <v>9.9699999999999997E-2</v>
      </c>
      <c r="E20" s="21">
        <v>14.45</v>
      </c>
      <c r="F20" s="23">
        <v>0.54278935185185184</v>
      </c>
      <c r="J20" s="23">
        <v>0.54278935185185184</v>
      </c>
      <c r="K20" s="21">
        <v>1</v>
      </c>
      <c r="L20" s="21">
        <v>2501006700</v>
      </c>
      <c r="M20" s="21" t="s">
        <v>29702</v>
      </c>
      <c r="N20" s="21">
        <v>8.99</v>
      </c>
      <c r="O20" s="21" t="s">
        <v>191</v>
      </c>
      <c r="P20" s="21">
        <v>65537</v>
      </c>
      <c r="Q20" s="21">
        <v>453084610</v>
      </c>
      <c r="R20" s="21" t="s">
        <v>16251</v>
      </c>
      <c r="S20" s="21">
        <v>60.85</v>
      </c>
      <c r="T20" s="22">
        <v>0.1867</v>
      </c>
      <c r="U20" s="21">
        <v>27.6</v>
      </c>
    </row>
    <row r="21" spans="1:21" x14ac:dyDescent="0.2">
      <c r="A21" s="21" t="s">
        <v>272</v>
      </c>
      <c r="B21" s="21" t="s">
        <v>111</v>
      </c>
      <c r="C21" s="21" t="s">
        <v>273</v>
      </c>
      <c r="D21" s="22">
        <v>0.1</v>
      </c>
      <c r="E21" s="21">
        <v>37.4</v>
      </c>
      <c r="F21" s="23">
        <v>0.60074074074074069</v>
      </c>
      <c r="I21" s="2" t="e">
        <f>AVERAGE((H21-G21)*100/H21)</f>
        <v>#DIV/0!</v>
      </c>
      <c r="J21" s="23">
        <v>0.60074074074074069</v>
      </c>
      <c r="K21" s="21">
        <v>1</v>
      </c>
      <c r="L21" s="21">
        <v>9230587400</v>
      </c>
      <c r="M21" s="21" t="s">
        <v>29204</v>
      </c>
      <c r="N21" s="21">
        <v>0.54</v>
      </c>
      <c r="O21" s="21" t="s">
        <v>191</v>
      </c>
      <c r="P21" s="21">
        <v>196613</v>
      </c>
      <c r="Q21" s="21">
        <v>2275353900</v>
      </c>
      <c r="R21" s="21" t="s">
        <v>14549</v>
      </c>
      <c r="S21" s="21">
        <v>100</v>
      </c>
      <c r="T21" s="22">
        <v>0.26129999999999998</v>
      </c>
      <c r="U21" s="21">
        <v>6.11</v>
      </c>
    </row>
    <row r="22" spans="1:21" x14ac:dyDescent="0.2">
      <c r="A22" s="21" t="s">
        <v>28803</v>
      </c>
      <c r="B22" s="21" t="s">
        <v>111</v>
      </c>
      <c r="C22" s="21" t="s">
        <v>29701</v>
      </c>
      <c r="D22" s="22">
        <v>0.1013</v>
      </c>
      <c r="E22" s="21">
        <v>3.37</v>
      </c>
      <c r="F22" s="23">
        <v>0.41997685185185185</v>
      </c>
      <c r="J22" s="23">
        <v>0.41997685185185185</v>
      </c>
      <c r="K22" s="21">
        <v>1</v>
      </c>
      <c r="L22" s="21">
        <v>8962105900</v>
      </c>
      <c r="M22" s="21" t="s">
        <v>29700</v>
      </c>
      <c r="N22" s="21">
        <v>50.85</v>
      </c>
      <c r="O22" s="21" t="s">
        <v>191</v>
      </c>
      <c r="P22" s="21">
        <v>65537</v>
      </c>
      <c r="Q22" s="21">
        <v>450267150</v>
      </c>
      <c r="R22" s="21" t="s">
        <v>29699</v>
      </c>
      <c r="S22" s="21">
        <v>85.2</v>
      </c>
      <c r="T22" s="22">
        <v>5.1700000000000003E-2</v>
      </c>
      <c r="U22" s="21">
        <v>18.37</v>
      </c>
    </row>
    <row r="23" spans="1:21" x14ac:dyDescent="0.2">
      <c r="A23" s="21" t="s">
        <v>3108</v>
      </c>
      <c r="B23" s="21">
        <v>4</v>
      </c>
      <c r="C23" s="21" t="s">
        <v>3107</v>
      </c>
      <c r="D23" s="22">
        <v>9.98E-2</v>
      </c>
      <c r="E23" s="21">
        <v>13.77</v>
      </c>
      <c r="F23" s="23">
        <v>0.46356481481481482</v>
      </c>
      <c r="I23" s="2" t="e">
        <f>AVERAGE((H23-G23)*100/H23)</f>
        <v>#DIV/0!</v>
      </c>
      <c r="J23" s="23">
        <v>0.61589120370370365</v>
      </c>
      <c r="K23" s="21">
        <v>1</v>
      </c>
      <c r="L23" s="21">
        <v>8007622600</v>
      </c>
      <c r="M23" s="21" t="s">
        <v>29109</v>
      </c>
      <c r="N23" s="21">
        <v>33.21</v>
      </c>
      <c r="O23" s="21" t="s">
        <v>191</v>
      </c>
      <c r="P23" s="21">
        <v>327688</v>
      </c>
      <c r="Q23" s="21">
        <v>3615539300</v>
      </c>
      <c r="R23" s="21" t="s">
        <v>29698</v>
      </c>
      <c r="S23" s="21">
        <v>100</v>
      </c>
      <c r="T23" s="22">
        <v>0.47360000000000002</v>
      </c>
      <c r="U23" s="21">
        <v>1.91</v>
      </c>
    </row>
    <row r="24" spans="1:21" x14ac:dyDescent="0.2">
      <c r="A24" s="21" t="s">
        <v>2948</v>
      </c>
      <c r="B24" s="21" t="s">
        <v>111</v>
      </c>
      <c r="C24" s="21" t="s">
        <v>2947</v>
      </c>
      <c r="D24" s="22">
        <v>9.9500000000000005E-2</v>
      </c>
      <c r="E24" s="21">
        <v>6.41</v>
      </c>
      <c r="F24" s="23">
        <v>0.42762731481481481</v>
      </c>
      <c r="J24" s="23">
        <v>0.54730324074074077</v>
      </c>
      <c r="K24" s="21">
        <v>1</v>
      </c>
      <c r="L24" s="21">
        <v>8740654600</v>
      </c>
      <c r="M24" s="21" t="s">
        <v>29697</v>
      </c>
      <c r="N24" s="21">
        <v>1.1000000000000001</v>
      </c>
      <c r="O24" s="21" t="s">
        <v>191</v>
      </c>
      <c r="P24" s="21">
        <v>65537</v>
      </c>
      <c r="Q24" s="21">
        <v>1659054200</v>
      </c>
      <c r="R24" s="21" t="s">
        <v>29696</v>
      </c>
      <c r="S24" s="21">
        <v>75.760000000000005</v>
      </c>
      <c r="T24" s="22">
        <v>0.1938</v>
      </c>
      <c r="U24" s="21">
        <v>3.82</v>
      </c>
    </row>
    <row r="25" spans="1:21" x14ac:dyDescent="0.2">
      <c r="A25" s="21" t="s">
        <v>4086</v>
      </c>
      <c r="B25" s="21" t="s">
        <v>111</v>
      </c>
      <c r="C25" s="21" t="s">
        <v>4085</v>
      </c>
      <c r="D25" s="22">
        <v>0.1</v>
      </c>
      <c r="E25" s="21">
        <v>23.33</v>
      </c>
      <c r="F25" s="23">
        <v>0.42953703703703705</v>
      </c>
      <c r="J25" s="23">
        <v>0.42953703703703705</v>
      </c>
      <c r="K25" s="21">
        <v>1</v>
      </c>
      <c r="L25" s="21">
        <v>18810658000</v>
      </c>
      <c r="M25" s="21" t="s">
        <v>29695</v>
      </c>
      <c r="N25" s="21">
        <v>4.62</v>
      </c>
      <c r="O25" s="21" t="s">
        <v>191</v>
      </c>
      <c r="P25" s="21">
        <v>65537</v>
      </c>
      <c r="Q25" s="21">
        <v>2391946100</v>
      </c>
      <c r="R25" s="21" t="s">
        <v>14565</v>
      </c>
      <c r="S25" s="21">
        <v>100</v>
      </c>
      <c r="T25" s="22">
        <v>0.13070000000000001</v>
      </c>
      <c r="U25" s="21">
        <v>7.43</v>
      </c>
    </row>
    <row r="26" spans="1:21" x14ac:dyDescent="0.2">
      <c r="A26" s="21" t="s">
        <v>2358</v>
      </c>
      <c r="B26" s="21" t="s">
        <v>111</v>
      </c>
      <c r="C26" s="21" t="s">
        <v>2357</v>
      </c>
      <c r="D26" s="22">
        <v>9.8500000000000004E-2</v>
      </c>
      <c r="E26" s="21">
        <v>2.9</v>
      </c>
      <c r="F26" s="23">
        <v>0.59400462962962963</v>
      </c>
      <c r="I26" s="2" t="e">
        <f>AVERAGE((H26-G26)*100/H26)</f>
        <v>#DIV/0!</v>
      </c>
      <c r="J26" s="23">
        <v>0.59400462962962963</v>
      </c>
      <c r="K26" s="21">
        <v>1</v>
      </c>
      <c r="L26" s="21">
        <v>7703144400</v>
      </c>
      <c r="M26" s="21" t="s">
        <v>29323</v>
      </c>
      <c r="N26" s="21">
        <v>37.880000000000003</v>
      </c>
      <c r="O26" s="21" t="s">
        <v>191</v>
      </c>
      <c r="P26" s="21">
        <v>131076</v>
      </c>
      <c r="Q26" s="21">
        <v>991303910</v>
      </c>
      <c r="R26" s="21" t="s">
        <v>18733</v>
      </c>
      <c r="S26" s="21">
        <v>100</v>
      </c>
      <c r="T26" s="22">
        <v>0.1363</v>
      </c>
      <c r="U26" s="21">
        <v>17.11</v>
      </c>
    </row>
    <row r="27" spans="1:21" x14ac:dyDescent="0.2">
      <c r="A27" s="21" t="s">
        <v>3084</v>
      </c>
      <c r="B27" s="21" t="s">
        <v>111</v>
      </c>
      <c r="C27" s="21" t="s">
        <v>3083</v>
      </c>
      <c r="D27" s="22">
        <v>0.1002</v>
      </c>
      <c r="E27" s="21">
        <v>11.75</v>
      </c>
      <c r="F27" s="23">
        <v>0.40399305555555554</v>
      </c>
      <c r="I27" s="2" t="e">
        <f>AVERAGE((H27-G27)*100/H27)</f>
        <v>#DIV/0!</v>
      </c>
      <c r="J27" s="23">
        <v>0.40399305555555554</v>
      </c>
      <c r="K27" s="21">
        <v>1</v>
      </c>
      <c r="L27" s="21">
        <v>2183657900</v>
      </c>
      <c r="M27" s="21" t="s">
        <v>29694</v>
      </c>
      <c r="N27" s="21">
        <v>35.700000000000003</v>
      </c>
      <c r="O27" s="21" t="s">
        <v>191</v>
      </c>
      <c r="P27" s="21">
        <v>65537</v>
      </c>
      <c r="Q27" s="21">
        <v>146707960</v>
      </c>
      <c r="R27" s="21" t="s">
        <v>29693</v>
      </c>
      <c r="S27" s="21">
        <v>100</v>
      </c>
      <c r="T27" s="22">
        <v>6.88E-2</v>
      </c>
      <c r="U27" s="21">
        <v>34.549999999999997</v>
      </c>
    </row>
    <row r="28" spans="1:21" x14ac:dyDescent="0.2">
      <c r="A28" s="21" t="s">
        <v>4115</v>
      </c>
      <c r="B28" s="21" t="s">
        <v>111</v>
      </c>
      <c r="C28" s="21" t="s">
        <v>4114</v>
      </c>
      <c r="D28" s="22">
        <v>0.10059999999999999</v>
      </c>
      <c r="E28" s="21">
        <v>9.9600000000000009</v>
      </c>
      <c r="F28" s="23">
        <v>0.47346064814814814</v>
      </c>
      <c r="J28" s="23">
        <v>0.57696759259259256</v>
      </c>
      <c r="K28" s="21">
        <v>1</v>
      </c>
      <c r="L28" s="21">
        <v>31909248000</v>
      </c>
      <c r="M28" s="21" t="s">
        <v>29692</v>
      </c>
      <c r="N28" s="21">
        <v>34.03</v>
      </c>
      <c r="O28" s="21" t="s">
        <v>191</v>
      </c>
      <c r="P28" s="21">
        <v>65537</v>
      </c>
      <c r="Q28" s="21">
        <v>2004408800</v>
      </c>
      <c r="R28" s="21" t="s">
        <v>14262</v>
      </c>
      <c r="S28" s="21">
        <v>54.95</v>
      </c>
      <c r="T28" s="22">
        <v>6.4600000000000005E-2</v>
      </c>
      <c r="U28" s="21">
        <v>7.62</v>
      </c>
    </row>
    <row r="29" spans="1:21" x14ac:dyDescent="0.2">
      <c r="A29" s="21" t="s">
        <v>6227</v>
      </c>
      <c r="B29" s="21" t="s">
        <v>111</v>
      </c>
      <c r="C29" s="21" t="s">
        <v>6226</v>
      </c>
      <c r="D29" s="22">
        <v>9.9900000000000003E-2</v>
      </c>
      <c r="E29" s="21">
        <v>19.149999999999999</v>
      </c>
      <c r="F29" s="23">
        <v>0.40902777777777777</v>
      </c>
      <c r="J29" s="23">
        <v>0.61914351851851857</v>
      </c>
      <c r="K29" s="21">
        <v>1</v>
      </c>
      <c r="L29" s="21">
        <v>11483872100</v>
      </c>
      <c r="M29" s="21" t="s">
        <v>29186</v>
      </c>
      <c r="N29" s="21">
        <v>1.26</v>
      </c>
      <c r="O29" s="21" t="s">
        <v>191</v>
      </c>
      <c r="P29" s="21">
        <v>65537</v>
      </c>
      <c r="Q29" s="21">
        <v>6137257400</v>
      </c>
      <c r="R29" s="21" t="s">
        <v>14659</v>
      </c>
      <c r="S29" s="21">
        <v>100</v>
      </c>
      <c r="T29" s="22">
        <v>0.54379999999999995</v>
      </c>
      <c r="U29" s="21">
        <v>1.69</v>
      </c>
    </row>
    <row r="30" spans="1:21" x14ac:dyDescent="0.2">
      <c r="A30" s="21" t="s">
        <v>18597</v>
      </c>
      <c r="B30" s="21" t="s">
        <v>111</v>
      </c>
      <c r="C30" s="21" t="s">
        <v>18596</v>
      </c>
      <c r="D30" s="22">
        <v>9.9900000000000003E-2</v>
      </c>
      <c r="E30" s="21">
        <v>17.5</v>
      </c>
      <c r="F30" s="23">
        <v>0.45314814814814813</v>
      </c>
      <c r="J30" s="23">
        <v>0.45314814814814813</v>
      </c>
      <c r="K30" s="21">
        <v>1</v>
      </c>
      <c r="L30" s="21">
        <v>12421524200</v>
      </c>
      <c r="M30" s="21" t="s">
        <v>29691</v>
      </c>
      <c r="N30" s="21">
        <v>44.41</v>
      </c>
      <c r="O30" s="21" t="s">
        <v>191</v>
      </c>
      <c r="P30" s="21">
        <v>65537</v>
      </c>
      <c r="Q30" s="21">
        <v>1181434210</v>
      </c>
      <c r="R30" s="21" t="s">
        <v>29690</v>
      </c>
      <c r="S30" s="21">
        <v>93.68</v>
      </c>
      <c r="T30" s="22">
        <v>9.8100000000000007E-2</v>
      </c>
      <c r="U30" s="21">
        <v>6.57</v>
      </c>
    </row>
    <row r="31" spans="1:21" x14ac:dyDescent="0.2">
      <c r="A31" s="21" t="s">
        <v>5009</v>
      </c>
      <c r="B31" s="21" t="s">
        <v>111</v>
      </c>
      <c r="C31" s="21" t="s">
        <v>5008</v>
      </c>
      <c r="D31" s="22">
        <v>0.1</v>
      </c>
      <c r="E31" s="21">
        <v>33.11</v>
      </c>
      <c r="F31" s="23">
        <v>0.39861111111111114</v>
      </c>
      <c r="I31" s="2" t="e">
        <f>AVERAGE((H31-G31)*100/H31)</f>
        <v>#DIV/0!</v>
      </c>
      <c r="J31" s="23">
        <v>0.39861111111111114</v>
      </c>
      <c r="K31" s="21">
        <v>1</v>
      </c>
      <c r="L31" s="21">
        <v>1535641800</v>
      </c>
      <c r="M31" s="21" t="s">
        <v>29689</v>
      </c>
      <c r="N31" s="21">
        <v>3.22</v>
      </c>
      <c r="O31" s="21" t="s">
        <v>191</v>
      </c>
      <c r="P31" s="21">
        <v>65537</v>
      </c>
      <c r="Q31" s="21">
        <v>116348028</v>
      </c>
      <c r="R31" s="21" t="s">
        <v>29688</v>
      </c>
      <c r="S31" s="21">
        <v>98.11</v>
      </c>
      <c r="T31" s="22">
        <v>7.6799999999999993E-2</v>
      </c>
      <c r="U31" s="21">
        <v>45.53</v>
      </c>
    </row>
    <row r="32" spans="1:21" x14ac:dyDescent="0.2">
      <c r="A32" s="21" t="s">
        <v>1793</v>
      </c>
      <c r="B32" s="21" t="s">
        <v>111</v>
      </c>
      <c r="C32" s="21" t="s">
        <v>1794</v>
      </c>
      <c r="D32" s="22">
        <v>0.1</v>
      </c>
      <c r="E32" s="21">
        <v>46.41</v>
      </c>
      <c r="F32" s="23">
        <v>0.43561342592592595</v>
      </c>
      <c r="I32" s="2" t="e">
        <f>AVERAGE((H32-G32)*100/H32)</f>
        <v>#DIV/0!</v>
      </c>
      <c r="J32" s="23">
        <v>0.43561342592592595</v>
      </c>
      <c r="K32" s="21">
        <v>1</v>
      </c>
      <c r="L32" s="21">
        <v>1948550700</v>
      </c>
      <c r="M32" s="21" t="s">
        <v>29687</v>
      </c>
      <c r="N32" s="21">
        <v>5.59</v>
      </c>
      <c r="O32" s="21" t="s">
        <v>191</v>
      </c>
      <c r="P32" s="21">
        <v>65537</v>
      </c>
      <c r="Q32" s="21">
        <v>248077850</v>
      </c>
      <c r="R32" s="21" t="s">
        <v>29686</v>
      </c>
      <c r="S32" s="21">
        <v>92.24</v>
      </c>
      <c r="T32" s="22">
        <v>0.1305</v>
      </c>
      <c r="U32" s="21">
        <v>30.29</v>
      </c>
    </row>
    <row r="33" spans="1:21" x14ac:dyDescent="0.2">
      <c r="A33" s="21" t="s">
        <v>122</v>
      </c>
      <c r="B33" s="21" t="s">
        <v>111</v>
      </c>
      <c r="C33" s="21" t="s">
        <v>123</v>
      </c>
      <c r="D33" s="22">
        <v>9.9299999999999999E-2</v>
      </c>
      <c r="E33" s="21">
        <v>6.2</v>
      </c>
      <c r="F33" s="23">
        <v>0.58305555555555555</v>
      </c>
      <c r="I33" s="2" t="e">
        <f>AVERAGE((H33-G33)*100/H33)</f>
        <v>#DIV/0!</v>
      </c>
      <c r="J33" s="23">
        <v>0.58305555555555555</v>
      </c>
      <c r="K33" s="21">
        <v>1</v>
      </c>
      <c r="L33" s="21">
        <v>4546636200</v>
      </c>
      <c r="M33" s="21" t="s">
        <v>29685</v>
      </c>
      <c r="N33" s="21">
        <v>40.619999999999997</v>
      </c>
      <c r="O33" s="21" t="s">
        <v>191</v>
      </c>
      <c r="P33" s="21">
        <v>65537</v>
      </c>
      <c r="Q33" s="21">
        <v>638619180</v>
      </c>
      <c r="R33" s="21" t="s">
        <v>29684</v>
      </c>
      <c r="S33" s="21">
        <v>89.71</v>
      </c>
      <c r="T33" s="22">
        <v>0.14449999999999999</v>
      </c>
      <c r="U33" s="21">
        <v>6.62</v>
      </c>
    </row>
    <row r="34" spans="1:21" x14ac:dyDescent="0.2">
      <c r="A34" s="21" t="s">
        <v>3577</v>
      </c>
      <c r="B34" s="21" t="s">
        <v>111</v>
      </c>
      <c r="C34" s="21" t="s">
        <v>3576</v>
      </c>
      <c r="D34" s="22">
        <v>0.1003</v>
      </c>
      <c r="E34" s="21">
        <v>10.31</v>
      </c>
      <c r="F34" s="23">
        <v>0.41197916666666667</v>
      </c>
      <c r="J34" s="23">
        <v>0.41197916666666667</v>
      </c>
      <c r="K34" s="21">
        <v>1</v>
      </c>
      <c r="L34" s="21">
        <v>18272095000</v>
      </c>
      <c r="M34" s="21" t="s">
        <v>29683</v>
      </c>
      <c r="N34" s="21">
        <v>67.239999999999995</v>
      </c>
      <c r="O34" s="21" t="s">
        <v>191</v>
      </c>
      <c r="P34" s="21">
        <v>65537</v>
      </c>
      <c r="Q34" s="21">
        <v>1227822390</v>
      </c>
      <c r="R34" s="21" t="s">
        <v>16281</v>
      </c>
      <c r="S34" s="21">
        <v>89.79</v>
      </c>
      <c r="T34" s="22">
        <v>6.8599999999999994E-2</v>
      </c>
      <c r="U34" s="21">
        <v>10.63</v>
      </c>
    </row>
    <row r="35" spans="1:21" x14ac:dyDescent="0.2">
      <c r="A35" s="21" t="s">
        <v>3565</v>
      </c>
      <c r="B35" s="21" t="s">
        <v>111</v>
      </c>
      <c r="C35" s="21" t="s">
        <v>3564</v>
      </c>
      <c r="D35" s="22">
        <v>0.1007</v>
      </c>
      <c r="E35" s="21">
        <v>7.76</v>
      </c>
      <c r="F35" s="23">
        <v>0.39635416666666667</v>
      </c>
      <c r="J35" s="23">
        <v>0.59</v>
      </c>
      <c r="K35" s="21">
        <v>1</v>
      </c>
      <c r="L35" s="21">
        <v>7123799400</v>
      </c>
      <c r="M35" s="21" t="s">
        <v>29682</v>
      </c>
      <c r="N35" s="21">
        <v>43.16</v>
      </c>
      <c r="O35" s="21" t="s">
        <v>191</v>
      </c>
      <c r="P35" s="21">
        <v>65537</v>
      </c>
      <c r="Q35" s="21">
        <v>864924400</v>
      </c>
      <c r="R35" s="21" t="s">
        <v>29681</v>
      </c>
      <c r="S35" s="21">
        <v>79.55</v>
      </c>
      <c r="T35" s="22">
        <v>0.12180000000000001</v>
      </c>
      <c r="U35" s="21">
        <v>2</v>
      </c>
    </row>
    <row r="36" spans="1:21" x14ac:dyDescent="0.2">
      <c r="A36" s="21" t="s">
        <v>966</v>
      </c>
      <c r="B36" s="21" t="s">
        <v>111</v>
      </c>
      <c r="C36" s="21" t="s">
        <v>967</v>
      </c>
      <c r="D36" s="22">
        <v>0.1004</v>
      </c>
      <c r="E36" s="21">
        <v>11.73</v>
      </c>
      <c r="F36" s="23">
        <v>0.54626157407407405</v>
      </c>
      <c r="J36" s="23">
        <v>0.6012615740740741</v>
      </c>
      <c r="K36" s="21">
        <v>1</v>
      </c>
      <c r="L36" s="21">
        <v>11436307600</v>
      </c>
      <c r="M36" s="21" t="s">
        <v>29680</v>
      </c>
      <c r="N36" s="21">
        <v>59.25</v>
      </c>
      <c r="O36" s="21" t="s">
        <v>191</v>
      </c>
      <c r="P36" s="21">
        <v>131076</v>
      </c>
      <c r="Q36" s="21">
        <v>1696100600</v>
      </c>
      <c r="R36" s="21" t="s">
        <v>29679</v>
      </c>
      <c r="S36" s="21">
        <v>97.87</v>
      </c>
      <c r="T36" s="22">
        <v>0.152</v>
      </c>
      <c r="U36" s="21">
        <v>0.95</v>
      </c>
    </row>
    <row r="37" spans="1:21" x14ac:dyDescent="0.2">
      <c r="A37" s="21" t="s">
        <v>5418</v>
      </c>
      <c r="B37" s="21" t="s">
        <v>111</v>
      </c>
      <c r="C37" s="21" t="s">
        <v>5417</v>
      </c>
      <c r="D37" s="22">
        <v>0.1</v>
      </c>
      <c r="E37" s="21">
        <v>27.49</v>
      </c>
      <c r="F37" s="23">
        <v>0.44984953703703706</v>
      </c>
      <c r="I37" s="2" t="e">
        <f>AVERAGE((H37-G37)*100/H37)</f>
        <v>#DIV/0!</v>
      </c>
      <c r="J37" s="23">
        <v>0.44984953703703706</v>
      </c>
      <c r="K37" s="21">
        <v>1</v>
      </c>
      <c r="L37" s="21">
        <v>28725098000</v>
      </c>
      <c r="M37" s="21" t="s">
        <v>29678</v>
      </c>
      <c r="N37" s="21">
        <v>71.94</v>
      </c>
      <c r="O37" s="21" t="s">
        <v>191</v>
      </c>
      <c r="P37" s="21">
        <v>65537</v>
      </c>
      <c r="Q37" s="21">
        <v>1651528400</v>
      </c>
      <c r="R37" s="21" t="s">
        <v>14941</v>
      </c>
      <c r="S37" s="21">
        <v>76.709999999999994</v>
      </c>
      <c r="T37" s="22">
        <v>5.9299999999999999E-2</v>
      </c>
      <c r="U37" s="21">
        <v>6.39</v>
      </c>
    </row>
    <row r="38" spans="1:21" x14ac:dyDescent="0.2">
      <c r="A38" s="21" t="s">
        <v>29677</v>
      </c>
      <c r="B38" s="21" t="s">
        <v>111</v>
      </c>
      <c r="C38" s="21" t="s">
        <v>29676</v>
      </c>
      <c r="D38" s="22">
        <v>0.19989999999999999</v>
      </c>
      <c r="E38" s="21">
        <v>29.71</v>
      </c>
      <c r="F38" s="23">
        <v>0.46842592592592591</v>
      </c>
      <c r="J38" s="23">
        <v>0.62270833333333331</v>
      </c>
      <c r="K38" s="21">
        <v>1</v>
      </c>
      <c r="L38" s="21">
        <v>967795290</v>
      </c>
      <c r="M38" s="21" t="s">
        <v>29675</v>
      </c>
      <c r="N38" s="21">
        <v>0.92</v>
      </c>
      <c r="O38" s="21" t="s">
        <v>191</v>
      </c>
      <c r="P38" s="21">
        <v>65537</v>
      </c>
      <c r="Q38" s="21">
        <v>446099720</v>
      </c>
      <c r="R38" s="21" t="s">
        <v>29674</v>
      </c>
      <c r="S38" s="21">
        <v>100</v>
      </c>
      <c r="T38" s="22">
        <v>0.48380000000000001</v>
      </c>
      <c r="U38" s="21">
        <v>0.16</v>
      </c>
    </row>
    <row r="39" spans="1:21" x14ac:dyDescent="0.2">
      <c r="A39" s="21" t="s">
        <v>18083</v>
      </c>
      <c r="B39" s="21" t="s">
        <v>111</v>
      </c>
      <c r="C39" s="21" t="s">
        <v>18082</v>
      </c>
      <c r="D39" s="22">
        <v>0.2</v>
      </c>
      <c r="E39" s="21">
        <v>28.62</v>
      </c>
      <c r="F39" s="23">
        <v>0.40260416666666665</v>
      </c>
      <c r="J39" s="23">
        <v>0.43144675925925924</v>
      </c>
      <c r="K39" s="21">
        <v>1</v>
      </c>
      <c r="L39" s="21">
        <v>5843345400</v>
      </c>
      <c r="M39" s="21" t="s">
        <v>29673</v>
      </c>
      <c r="N39" s="21">
        <v>27.81</v>
      </c>
      <c r="O39" s="21" t="s">
        <v>191</v>
      </c>
      <c r="P39" s="21">
        <v>65537</v>
      </c>
      <c r="Q39" s="21">
        <v>827465330</v>
      </c>
      <c r="R39" s="21" t="s">
        <v>29672</v>
      </c>
      <c r="S39" s="21">
        <v>87.04</v>
      </c>
      <c r="T39" s="22">
        <v>0.14510000000000001</v>
      </c>
      <c r="U39" s="21">
        <v>5.42</v>
      </c>
    </row>
    <row r="40" spans="1:21" x14ac:dyDescent="0.2">
      <c r="A40" s="21" t="s">
        <v>280</v>
      </c>
      <c r="B40" s="21" t="s">
        <v>111</v>
      </c>
      <c r="C40" s="21" t="s">
        <v>281</v>
      </c>
      <c r="D40" s="22">
        <v>0.10009999999999999</v>
      </c>
      <c r="E40" s="21">
        <v>22.3</v>
      </c>
      <c r="F40" s="23">
        <v>0.6118865740740741</v>
      </c>
      <c r="J40" s="23">
        <v>0.6118865740740741</v>
      </c>
      <c r="K40" s="21">
        <v>1</v>
      </c>
      <c r="L40" s="21">
        <v>5828024700</v>
      </c>
      <c r="M40" s="21" t="s">
        <v>29671</v>
      </c>
      <c r="N40" s="21">
        <v>0</v>
      </c>
      <c r="O40" s="21" t="s">
        <v>191</v>
      </c>
      <c r="P40" s="21">
        <v>131075</v>
      </c>
      <c r="Q40" s="21">
        <v>570955380</v>
      </c>
      <c r="R40" s="21" t="s">
        <v>15124</v>
      </c>
      <c r="S40" s="21">
        <v>100</v>
      </c>
      <c r="T40" s="22">
        <v>0.10580000000000001</v>
      </c>
      <c r="U40" s="21">
        <v>16.52</v>
      </c>
    </row>
    <row r="41" spans="1:21" x14ac:dyDescent="0.2">
      <c r="A41" s="21" t="s">
        <v>319</v>
      </c>
      <c r="B41" s="21" t="s">
        <v>111</v>
      </c>
      <c r="C41" s="21" t="s">
        <v>320</v>
      </c>
      <c r="D41" s="22">
        <v>0.1002</v>
      </c>
      <c r="E41" s="21">
        <v>17.68</v>
      </c>
      <c r="F41" s="23">
        <v>0.40954861111111113</v>
      </c>
      <c r="I41" s="2" t="e">
        <f>AVERAGE((H41-G41)*100/H41)</f>
        <v>#DIV/0!</v>
      </c>
      <c r="J41" s="23">
        <v>0.4475925925925926</v>
      </c>
      <c r="K41" s="21">
        <v>1</v>
      </c>
      <c r="L41" s="21">
        <v>5551208300</v>
      </c>
      <c r="M41" s="21" t="s">
        <v>29670</v>
      </c>
      <c r="N41" s="21">
        <v>33.520000000000003</v>
      </c>
      <c r="O41" s="21" t="s">
        <v>191</v>
      </c>
      <c r="P41" s="21">
        <v>65537</v>
      </c>
      <c r="Q41" s="21">
        <v>761399550</v>
      </c>
      <c r="R41" s="21" t="s">
        <v>29669</v>
      </c>
      <c r="S41" s="21">
        <v>98.97</v>
      </c>
      <c r="T41" s="22">
        <v>0.14030000000000001</v>
      </c>
      <c r="U41" s="21">
        <v>7.14</v>
      </c>
    </row>
    <row r="42" spans="1:21" x14ac:dyDescent="0.2">
      <c r="A42" s="21" t="s">
        <v>3475</v>
      </c>
      <c r="B42" s="21" t="s">
        <v>111</v>
      </c>
      <c r="C42" s="21" t="s">
        <v>3474</v>
      </c>
      <c r="D42" s="22">
        <v>0.1002</v>
      </c>
      <c r="E42" s="21">
        <v>27.78</v>
      </c>
      <c r="F42" s="23">
        <v>0.46530092592592592</v>
      </c>
      <c r="J42" s="23">
        <v>0.46530092592592592</v>
      </c>
      <c r="K42" s="21">
        <v>1</v>
      </c>
      <c r="L42" s="21">
        <v>3970427300</v>
      </c>
      <c r="M42" s="21" t="s">
        <v>29668</v>
      </c>
      <c r="N42" s="21">
        <v>7.59</v>
      </c>
      <c r="O42" s="21" t="s">
        <v>191</v>
      </c>
      <c r="P42" s="21">
        <v>65537</v>
      </c>
      <c r="Q42" s="21">
        <v>164466130</v>
      </c>
      <c r="R42" s="21" t="s">
        <v>29667</v>
      </c>
      <c r="S42" s="21">
        <v>100</v>
      </c>
      <c r="T42" s="22">
        <v>4.3200000000000002E-2</v>
      </c>
      <c r="U42" s="21">
        <v>36.32</v>
      </c>
    </row>
    <row r="43" spans="1:21" x14ac:dyDescent="0.2">
      <c r="A43" s="21" t="s">
        <v>2926</v>
      </c>
      <c r="B43" s="21" t="s">
        <v>111</v>
      </c>
      <c r="C43" s="21" t="s">
        <v>2925</v>
      </c>
      <c r="D43" s="22">
        <v>9.9699999999999997E-2</v>
      </c>
      <c r="E43" s="21">
        <v>10.81</v>
      </c>
      <c r="F43" s="23">
        <v>0.56637731481481479</v>
      </c>
      <c r="J43" s="23">
        <v>0.60980324074074077</v>
      </c>
      <c r="K43" s="21">
        <v>1</v>
      </c>
      <c r="L43" s="21">
        <v>14788174000</v>
      </c>
      <c r="M43" s="21" t="s">
        <v>29666</v>
      </c>
      <c r="N43" s="21">
        <v>48.43</v>
      </c>
      <c r="O43" s="21" t="s">
        <v>191</v>
      </c>
      <c r="P43" s="21">
        <v>65537</v>
      </c>
      <c r="Q43" s="21">
        <v>567425050</v>
      </c>
      <c r="R43" s="21" t="s">
        <v>29665</v>
      </c>
      <c r="S43" s="21">
        <v>67.430000000000007</v>
      </c>
      <c r="T43" s="22">
        <v>3.9300000000000002E-2</v>
      </c>
      <c r="U43" s="21">
        <v>2.46</v>
      </c>
    </row>
    <row r="44" spans="1:21" x14ac:dyDescent="0.2">
      <c r="A44" s="21" t="s">
        <v>3425</v>
      </c>
      <c r="B44" s="21" t="s">
        <v>111</v>
      </c>
      <c r="C44" s="21" t="s">
        <v>3424</v>
      </c>
      <c r="D44" s="22">
        <v>0.1007</v>
      </c>
      <c r="E44" s="21">
        <v>5.03</v>
      </c>
      <c r="F44" s="23">
        <v>0.3972222222222222</v>
      </c>
      <c r="J44" s="23">
        <v>0.3972222222222222</v>
      </c>
      <c r="K44" s="21">
        <v>1</v>
      </c>
      <c r="L44" s="21">
        <v>1918281000</v>
      </c>
      <c r="M44" s="21" t="s">
        <v>29664</v>
      </c>
      <c r="N44" s="21">
        <v>37.1</v>
      </c>
      <c r="O44" s="21" t="s">
        <v>191</v>
      </c>
      <c r="P44" s="21">
        <v>65537</v>
      </c>
      <c r="Q44" s="21">
        <v>147159780</v>
      </c>
      <c r="R44" s="21" t="s">
        <v>29663</v>
      </c>
      <c r="S44" s="21">
        <v>100</v>
      </c>
      <c r="T44" s="22">
        <v>7.8100000000000003E-2</v>
      </c>
      <c r="U44" s="21">
        <v>28.58</v>
      </c>
    </row>
    <row r="45" spans="1:21" x14ac:dyDescent="0.2">
      <c r="A45" s="21" t="s">
        <v>1254</v>
      </c>
      <c r="B45" s="21" t="s">
        <v>111</v>
      </c>
      <c r="C45" s="21" t="s">
        <v>1255</v>
      </c>
      <c r="D45" s="22">
        <v>9.98E-2</v>
      </c>
      <c r="E45" s="21">
        <v>17.190000000000001</v>
      </c>
      <c r="F45" s="23">
        <v>0.44238425925925928</v>
      </c>
      <c r="J45" s="23">
        <v>0.44238425925925928</v>
      </c>
      <c r="K45" s="21">
        <v>1</v>
      </c>
      <c r="L45" s="21">
        <v>4073828600</v>
      </c>
      <c r="M45" s="21" t="s">
        <v>29662</v>
      </c>
      <c r="N45" s="21">
        <v>23.67</v>
      </c>
      <c r="O45" s="21" t="s">
        <v>191</v>
      </c>
      <c r="P45" s="21">
        <v>65537</v>
      </c>
      <c r="Q45" s="21">
        <v>154688410</v>
      </c>
      <c r="R45" s="21" t="s">
        <v>29661</v>
      </c>
      <c r="S45" s="21">
        <v>94.34</v>
      </c>
      <c r="T45" s="22">
        <v>3.9E-2</v>
      </c>
      <c r="U45" s="21">
        <v>10.75</v>
      </c>
    </row>
    <row r="46" spans="1:21" x14ac:dyDescent="0.2">
      <c r="A46" s="21" t="s">
        <v>29660</v>
      </c>
      <c r="B46" s="21" t="s">
        <v>111</v>
      </c>
      <c r="C46" s="21" t="s">
        <v>29659</v>
      </c>
      <c r="D46" s="22">
        <v>0.10009999999999999</v>
      </c>
      <c r="E46" s="21">
        <v>13.19</v>
      </c>
      <c r="F46" s="23">
        <v>0.45662037037037034</v>
      </c>
      <c r="J46" s="23">
        <v>0.45662037037037034</v>
      </c>
      <c r="K46" s="21">
        <v>1</v>
      </c>
      <c r="L46" s="21">
        <v>12899820000</v>
      </c>
      <c r="M46" s="21" t="s">
        <v>29658</v>
      </c>
      <c r="N46" s="21">
        <v>91.2</v>
      </c>
      <c r="O46" s="21" t="s">
        <v>191</v>
      </c>
      <c r="P46" s="21">
        <v>65537</v>
      </c>
      <c r="Q46" s="21">
        <v>91072954</v>
      </c>
      <c r="R46" s="21" t="s">
        <v>29657</v>
      </c>
      <c r="S46" s="21">
        <v>100</v>
      </c>
      <c r="T46" s="22">
        <v>7.3000000000000001E-3</v>
      </c>
      <c r="U46" s="21">
        <v>50.57</v>
      </c>
    </row>
    <row r="47" spans="1:21" x14ac:dyDescent="0.2">
      <c r="A47" s="21" t="s">
        <v>16382</v>
      </c>
      <c r="B47" s="21" t="s">
        <v>111</v>
      </c>
      <c r="C47" s="21" t="s">
        <v>16381</v>
      </c>
      <c r="D47" s="22">
        <v>9.9900000000000003E-2</v>
      </c>
      <c r="E47" s="21">
        <v>30.93</v>
      </c>
      <c r="F47" s="23">
        <v>0.60910879629629633</v>
      </c>
      <c r="J47" s="23">
        <v>0.60910879629629633</v>
      </c>
      <c r="K47" s="21">
        <v>1</v>
      </c>
      <c r="L47" s="21">
        <v>1579392500</v>
      </c>
      <c r="M47" s="21" t="s">
        <v>29656</v>
      </c>
      <c r="N47" s="21">
        <v>28.96</v>
      </c>
      <c r="O47" s="21" t="s">
        <v>191</v>
      </c>
      <c r="P47" s="21">
        <v>65537</v>
      </c>
      <c r="Q47" s="21">
        <v>313108650</v>
      </c>
      <c r="R47" s="21" t="s">
        <v>29655</v>
      </c>
      <c r="S47" s="21">
        <v>100</v>
      </c>
      <c r="T47" s="22">
        <v>0.20680000000000001</v>
      </c>
      <c r="U47" s="21">
        <v>7.16</v>
      </c>
    </row>
    <row r="48" spans="1:21" x14ac:dyDescent="0.2">
      <c r="A48" s="21" t="s">
        <v>15688</v>
      </c>
      <c r="B48" s="21" t="s">
        <v>111</v>
      </c>
      <c r="C48" s="21" t="s">
        <v>15687</v>
      </c>
      <c r="D48" s="22">
        <v>9.8799999999999999E-2</v>
      </c>
      <c r="E48" s="21">
        <v>3.56</v>
      </c>
      <c r="F48" s="23">
        <v>0.54799768518518521</v>
      </c>
      <c r="J48" s="23">
        <v>0.55693287037037043</v>
      </c>
      <c r="K48" s="21">
        <v>1</v>
      </c>
      <c r="L48" s="21">
        <v>15634201000</v>
      </c>
      <c r="M48" s="21" t="s">
        <v>29654</v>
      </c>
      <c r="N48" s="21">
        <v>52.73</v>
      </c>
      <c r="O48" s="21" t="s">
        <v>191</v>
      </c>
      <c r="P48" s="21">
        <v>65537</v>
      </c>
      <c r="Q48" s="21">
        <v>1112945470</v>
      </c>
      <c r="R48" s="21" t="s">
        <v>29653</v>
      </c>
      <c r="S48" s="21">
        <v>100</v>
      </c>
      <c r="T48" s="22">
        <v>7.4399999999999994E-2</v>
      </c>
      <c r="U48" s="21">
        <v>6.25</v>
      </c>
    </row>
    <row r="49" spans="1:21" x14ac:dyDescent="0.2">
      <c r="A49" s="21" t="s">
        <v>12625</v>
      </c>
      <c r="B49" s="21" t="s">
        <v>111</v>
      </c>
      <c r="C49" s="21" t="s">
        <v>12624</v>
      </c>
      <c r="D49" s="22">
        <v>0.10009999999999999</v>
      </c>
      <c r="E49" s="21">
        <v>17.59</v>
      </c>
      <c r="F49" s="23">
        <v>0.43040509259259258</v>
      </c>
      <c r="J49" s="23">
        <v>0.61989583333333331</v>
      </c>
      <c r="K49" s="21">
        <v>1</v>
      </c>
      <c r="L49" s="21">
        <v>29931066000</v>
      </c>
      <c r="M49" s="21" t="s">
        <v>29652</v>
      </c>
      <c r="N49" s="21">
        <v>61.7</v>
      </c>
      <c r="O49" s="21" t="s">
        <v>191</v>
      </c>
      <c r="P49" s="21">
        <v>65537</v>
      </c>
      <c r="Q49" s="21">
        <v>3524261800</v>
      </c>
      <c r="R49" s="21" t="s">
        <v>29651</v>
      </c>
      <c r="S49" s="21">
        <v>100</v>
      </c>
      <c r="T49" s="22">
        <v>0.1221</v>
      </c>
      <c r="U49" s="21">
        <v>1.98</v>
      </c>
    </row>
    <row r="50" spans="1:21" x14ac:dyDescent="0.2">
      <c r="A50" s="21" t="s">
        <v>4129</v>
      </c>
      <c r="B50" s="21" t="s">
        <v>111</v>
      </c>
      <c r="C50" s="21" t="s">
        <v>4128</v>
      </c>
      <c r="D50" s="22">
        <v>0.10050000000000001</v>
      </c>
      <c r="E50" s="21">
        <v>11.28</v>
      </c>
      <c r="F50" s="23">
        <v>0.43214120370370368</v>
      </c>
      <c r="J50" s="23">
        <v>0.62184027777777773</v>
      </c>
      <c r="K50" s="21">
        <v>1</v>
      </c>
      <c r="L50" s="21">
        <v>8480443800</v>
      </c>
      <c r="M50" s="21" t="s">
        <v>29650</v>
      </c>
      <c r="N50" s="21">
        <v>46.2</v>
      </c>
      <c r="O50" s="21" t="s">
        <v>191</v>
      </c>
      <c r="P50" s="21">
        <v>65537</v>
      </c>
      <c r="Q50" s="21">
        <v>569325320</v>
      </c>
      <c r="R50" s="21" t="s">
        <v>29649</v>
      </c>
      <c r="S50" s="21">
        <v>98.6</v>
      </c>
      <c r="T50" s="22">
        <v>6.8500000000000005E-2</v>
      </c>
      <c r="U50" s="21">
        <v>0.59</v>
      </c>
    </row>
    <row r="51" spans="1:21" x14ac:dyDescent="0.2">
      <c r="A51" s="21" t="s">
        <v>3264</v>
      </c>
      <c r="B51" s="21" t="s">
        <v>111</v>
      </c>
      <c r="C51" s="21" t="s">
        <v>29648</v>
      </c>
      <c r="D51" s="22">
        <v>0.1</v>
      </c>
      <c r="E51" s="21">
        <v>2.31</v>
      </c>
      <c r="F51" s="23">
        <v>0.42432870370370368</v>
      </c>
      <c r="J51" s="23">
        <v>0.42432870370370368</v>
      </c>
      <c r="K51" s="21">
        <v>1</v>
      </c>
      <c r="L51" s="21">
        <v>5419493000</v>
      </c>
      <c r="M51" s="21" t="s">
        <v>27495</v>
      </c>
      <c r="N51" s="21">
        <v>61.08</v>
      </c>
      <c r="O51" s="21" t="s">
        <v>191</v>
      </c>
      <c r="P51" s="21">
        <v>65537</v>
      </c>
      <c r="Q51" s="21">
        <v>124438369</v>
      </c>
      <c r="R51" s="21" t="s">
        <v>29647</v>
      </c>
      <c r="S51" s="21">
        <v>98.57</v>
      </c>
      <c r="T51" s="22">
        <v>2.35E-2</v>
      </c>
      <c r="U51" s="21">
        <v>23.64</v>
      </c>
    </row>
    <row r="52" spans="1:21" x14ac:dyDescent="0.2">
      <c r="A52" s="21" t="s">
        <v>6422</v>
      </c>
      <c r="B52" s="21" t="s">
        <v>111</v>
      </c>
      <c r="C52" s="21" t="s">
        <v>6421</v>
      </c>
      <c r="D52" s="22">
        <v>9.9699999999999997E-2</v>
      </c>
      <c r="E52" s="21">
        <v>3.42</v>
      </c>
      <c r="F52" s="23">
        <v>0.39652777777777776</v>
      </c>
      <c r="J52" s="23">
        <v>0.39809027777777778</v>
      </c>
      <c r="K52" s="21">
        <v>1</v>
      </c>
      <c r="L52" s="21">
        <v>8275555000</v>
      </c>
      <c r="M52" s="21" t="s">
        <v>29148</v>
      </c>
      <c r="N52" s="21">
        <v>25.12</v>
      </c>
      <c r="O52" s="21" t="s">
        <v>191</v>
      </c>
      <c r="P52" s="21">
        <v>65537</v>
      </c>
      <c r="Q52" s="21">
        <v>652149040</v>
      </c>
      <c r="R52" s="21" t="s">
        <v>29646</v>
      </c>
      <c r="S52" s="21">
        <v>98.77</v>
      </c>
      <c r="T52" s="22">
        <v>7.9899999999999999E-2</v>
      </c>
      <c r="U52" s="21">
        <v>14.5</v>
      </c>
    </row>
    <row r="53" spans="1:21" x14ac:dyDescent="0.2">
      <c r="A53" s="21" t="s">
        <v>4987</v>
      </c>
      <c r="B53" s="21" t="s">
        <v>111</v>
      </c>
      <c r="C53" s="21" t="s">
        <v>4986</v>
      </c>
      <c r="D53" s="22">
        <v>0.10050000000000001</v>
      </c>
      <c r="E53" s="21">
        <v>4.49</v>
      </c>
      <c r="F53" s="23">
        <v>0.41893518518518519</v>
      </c>
      <c r="J53" s="23">
        <v>0.62201388888888887</v>
      </c>
      <c r="K53" s="21">
        <v>1</v>
      </c>
      <c r="L53" s="21">
        <v>17995494000</v>
      </c>
      <c r="M53" s="21" t="s">
        <v>29645</v>
      </c>
      <c r="N53" s="21">
        <v>55.54</v>
      </c>
      <c r="O53" s="21" t="s">
        <v>191</v>
      </c>
      <c r="P53" s="21">
        <v>65537</v>
      </c>
      <c r="Q53" s="21">
        <v>990955730</v>
      </c>
      <c r="R53" s="21" t="s">
        <v>29644</v>
      </c>
      <c r="S53" s="21">
        <v>100</v>
      </c>
      <c r="T53" s="22">
        <v>5.5599999999999997E-2</v>
      </c>
      <c r="U53" s="21">
        <v>0.42</v>
      </c>
    </row>
    <row r="54" spans="1:21" x14ac:dyDescent="0.2">
      <c r="A54" s="21" t="s">
        <v>1064</v>
      </c>
      <c r="B54" s="21" t="s">
        <v>111</v>
      </c>
      <c r="C54" s="21" t="s">
        <v>1065</v>
      </c>
      <c r="D54" s="22">
        <v>9.9699999999999997E-2</v>
      </c>
      <c r="E54" s="21">
        <v>6.84</v>
      </c>
      <c r="F54" s="23">
        <v>0.3972222222222222</v>
      </c>
      <c r="J54" s="23">
        <v>0.40347222222222223</v>
      </c>
      <c r="K54" s="21">
        <v>1</v>
      </c>
      <c r="L54" s="21">
        <v>3518509900</v>
      </c>
      <c r="M54" s="21" t="s">
        <v>29643</v>
      </c>
      <c r="N54" s="21">
        <v>43.48</v>
      </c>
      <c r="O54" s="21" t="s">
        <v>191</v>
      </c>
      <c r="P54" s="21">
        <v>65537</v>
      </c>
      <c r="Q54" s="21">
        <v>444337630</v>
      </c>
      <c r="R54" s="21" t="s">
        <v>29642</v>
      </c>
      <c r="S54" s="21">
        <v>62.97</v>
      </c>
      <c r="T54" s="22">
        <v>0.1278</v>
      </c>
      <c r="U54" s="21">
        <v>18.440000000000001</v>
      </c>
    </row>
    <row r="55" spans="1:21" x14ac:dyDescent="0.2">
      <c r="A55" s="21" t="s">
        <v>240</v>
      </c>
      <c r="B55" s="21" t="s">
        <v>111</v>
      </c>
      <c r="C55" s="21" t="s">
        <v>241</v>
      </c>
      <c r="D55" s="22">
        <v>0.1002</v>
      </c>
      <c r="E55" s="21">
        <v>6.92</v>
      </c>
      <c r="F55" s="23">
        <v>0.58253472222222225</v>
      </c>
      <c r="J55" s="23">
        <v>0.59674768518518517</v>
      </c>
      <c r="K55" s="21">
        <v>1</v>
      </c>
      <c r="L55" s="21">
        <v>3661229300</v>
      </c>
      <c r="M55" s="21" t="s">
        <v>29641</v>
      </c>
      <c r="N55" s="21">
        <v>39.86</v>
      </c>
      <c r="O55" s="21" t="s">
        <v>191</v>
      </c>
      <c r="P55" s="21">
        <v>65537</v>
      </c>
      <c r="Q55" s="21">
        <v>616732130</v>
      </c>
      <c r="R55" s="21" t="s">
        <v>29640</v>
      </c>
      <c r="S55" s="21">
        <v>100</v>
      </c>
      <c r="T55" s="22">
        <v>0.17380000000000001</v>
      </c>
      <c r="U55" s="21">
        <v>6.69</v>
      </c>
    </row>
    <row r="56" spans="1:21" x14ac:dyDescent="0.2">
      <c r="A56" s="21">
        <v>835184</v>
      </c>
      <c r="B56" s="21" t="s">
        <v>111</v>
      </c>
      <c r="C56" s="21" t="s">
        <v>7273</v>
      </c>
      <c r="D56" s="22">
        <v>0.16500000000000001</v>
      </c>
      <c r="E56" s="21">
        <v>19.7</v>
      </c>
      <c r="F56" s="23">
        <v>0.42119212962962965</v>
      </c>
      <c r="J56" s="23">
        <v>0.42119212962962965</v>
      </c>
      <c r="K56" s="21">
        <v>0</v>
      </c>
      <c r="L56" s="21">
        <v>1728157600</v>
      </c>
      <c r="M56" s="21" t="s">
        <v>111</v>
      </c>
      <c r="N56" s="21">
        <v>0</v>
      </c>
      <c r="O56" s="21" t="s">
        <v>111</v>
      </c>
      <c r="P56" s="21">
        <v>0</v>
      </c>
      <c r="Q56" s="21">
        <v>612388290</v>
      </c>
      <c r="R56" s="21" t="s">
        <v>111</v>
      </c>
      <c r="S56" s="21">
        <v>80.53</v>
      </c>
      <c r="T56" s="22">
        <v>0.34760000000000002</v>
      </c>
      <c r="U56" s="21" t="s">
        <v>111</v>
      </c>
    </row>
    <row r="57" spans="1:21" x14ac:dyDescent="0.2">
      <c r="A57" s="21" t="s">
        <v>2729</v>
      </c>
      <c r="B57" s="21" t="s">
        <v>111</v>
      </c>
      <c r="C57" s="21" t="s">
        <v>2728</v>
      </c>
      <c r="D57" s="22">
        <v>0.1203</v>
      </c>
      <c r="E57" s="21">
        <v>58.5</v>
      </c>
      <c r="F57" s="23">
        <v>0.4123263888888889</v>
      </c>
      <c r="J57" s="23">
        <v>0.42084490740740743</v>
      </c>
      <c r="K57" s="21">
        <v>0</v>
      </c>
      <c r="L57" s="21">
        <v>2164500000</v>
      </c>
      <c r="M57" s="21" t="s">
        <v>111</v>
      </c>
      <c r="N57" s="21">
        <v>17.260000000000002</v>
      </c>
      <c r="O57" s="21" t="s">
        <v>111</v>
      </c>
      <c r="P57" s="21">
        <v>0</v>
      </c>
      <c r="Q57" s="21">
        <v>1078807270</v>
      </c>
      <c r="R57" s="21" t="s">
        <v>111</v>
      </c>
      <c r="S57" s="21">
        <v>74.55</v>
      </c>
      <c r="T57" s="22">
        <v>0.48380000000000001</v>
      </c>
      <c r="U57" s="21" t="s">
        <v>111</v>
      </c>
    </row>
    <row r="58" spans="1:21" x14ac:dyDescent="0.2">
      <c r="A58" s="21" t="s">
        <v>1834</v>
      </c>
      <c r="B58" s="21" t="s">
        <v>111</v>
      </c>
      <c r="C58" s="21" t="s">
        <v>1835</v>
      </c>
      <c r="D58" s="22">
        <v>0.17369999999999999</v>
      </c>
      <c r="E58" s="21">
        <v>101</v>
      </c>
      <c r="F58" s="23">
        <v>0.56325231481481486</v>
      </c>
      <c r="J58" s="23">
        <v>0.58236111111111111</v>
      </c>
      <c r="K58" s="21">
        <v>0</v>
      </c>
      <c r="L58" s="21">
        <v>6863786300</v>
      </c>
      <c r="M58" s="21" t="s">
        <v>111</v>
      </c>
      <c r="N58" s="21">
        <v>41.93</v>
      </c>
      <c r="O58" s="21" t="s">
        <v>111</v>
      </c>
      <c r="P58" s="21">
        <v>0</v>
      </c>
      <c r="Q58" s="21">
        <v>2120230800</v>
      </c>
      <c r="R58" s="21" t="s">
        <v>111</v>
      </c>
      <c r="S58" s="21">
        <v>99</v>
      </c>
      <c r="T58" s="22">
        <v>0.32629999999999998</v>
      </c>
      <c r="U58" s="21" t="s">
        <v>111</v>
      </c>
    </row>
    <row r="59" spans="1:21" x14ac:dyDescent="0.2">
      <c r="A59" s="21" t="s">
        <v>448</v>
      </c>
      <c r="B59" s="21" t="s">
        <v>111</v>
      </c>
      <c r="C59" s="21" t="s">
        <v>449</v>
      </c>
      <c r="D59" s="22">
        <v>4.6199999999999998E-2</v>
      </c>
      <c r="E59" s="21">
        <v>19.7</v>
      </c>
      <c r="F59" s="23">
        <v>0.39635416666666667</v>
      </c>
      <c r="J59" s="23">
        <v>0.54712962962962963</v>
      </c>
      <c r="K59" s="21">
        <v>0</v>
      </c>
      <c r="L59" s="21">
        <v>5063256500</v>
      </c>
      <c r="M59" s="21" t="s">
        <v>111</v>
      </c>
      <c r="N59" s="21">
        <v>6.63</v>
      </c>
      <c r="O59" s="21" t="s">
        <v>111</v>
      </c>
      <c r="P59" s="21">
        <v>0</v>
      </c>
      <c r="Q59" s="21">
        <v>2093195000</v>
      </c>
      <c r="R59" s="21" t="s">
        <v>111</v>
      </c>
      <c r="S59" s="21">
        <v>65.290000000000006</v>
      </c>
      <c r="T59" s="22">
        <v>0.40200000000000002</v>
      </c>
      <c r="U59" s="21" t="s">
        <v>111</v>
      </c>
    </row>
    <row r="60" spans="1:21" x14ac:dyDescent="0.2">
      <c r="A60" s="21" t="s">
        <v>3122</v>
      </c>
      <c r="B60" s="21" t="s">
        <v>111</v>
      </c>
      <c r="C60" s="21" t="s">
        <v>3121</v>
      </c>
      <c r="D60" s="22">
        <v>-1.7600000000000001E-2</v>
      </c>
      <c r="E60" s="21">
        <v>10.02</v>
      </c>
      <c r="F60" s="23">
        <v>0.39583333333333331</v>
      </c>
      <c r="J60" s="23">
        <v>0.40781250000000002</v>
      </c>
      <c r="K60" s="21">
        <v>0</v>
      </c>
      <c r="L60" s="21">
        <v>3266498200</v>
      </c>
      <c r="M60" s="21" t="s">
        <v>111</v>
      </c>
      <c r="N60" s="21">
        <v>19.149999999999999</v>
      </c>
      <c r="O60" s="21" t="s">
        <v>111</v>
      </c>
      <c r="P60" s="21">
        <v>0</v>
      </c>
      <c r="Q60" s="21">
        <v>1056261260</v>
      </c>
      <c r="R60" s="21" t="s">
        <v>111</v>
      </c>
      <c r="S60" s="21">
        <v>65.28</v>
      </c>
      <c r="T60" s="22">
        <v>0.30320000000000003</v>
      </c>
      <c r="U60" s="21" t="s">
        <v>111</v>
      </c>
    </row>
    <row r="61" spans="1:21" x14ac:dyDescent="0.2">
      <c r="A61" s="21" t="s">
        <v>3835</v>
      </c>
      <c r="B61" s="21" t="s">
        <v>111</v>
      </c>
      <c r="C61" s="21" t="s">
        <v>3834</v>
      </c>
      <c r="D61" s="22">
        <v>8.4000000000000005E-2</v>
      </c>
      <c r="E61" s="21">
        <v>8</v>
      </c>
      <c r="F61" s="23">
        <v>0.40399305555555554</v>
      </c>
      <c r="J61" s="23">
        <v>0.40399305555555554</v>
      </c>
      <c r="K61" s="21">
        <v>0</v>
      </c>
      <c r="L61" s="21">
        <v>4574124900</v>
      </c>
      <c r="M61" s="21" t="s">
        <v>111</v>
      </c>
      <c r="N61" s="21">
        <v>5.39</v>
      </c>
      <c r="O61" s="21" t="s">
        <v>111</v>
      </c>
      <c r="P61" s="21">
        <v>0</v>
      </c>
      <c r="Q61" s="21">
        <v>863828650</v>
      </c>
      <c r="R61" s="21" t="s">
        <v>111</v>
      </c>
      <c r="S61" s="21">
        <v>97.24</v>
      </c>
      <c r="T61" s="22">
        <v>0.19070000000000001</v>
      </c>
      <c r="U61" s="21" t="s">
        <v>111</v>
      </c>
    </row>
    <row r="62" spans="1:21" x14ac:dyDescent="0.2">
      <c r="A62" s="21" t="s">
        <v>4074</v>
      </c>
      <c r="B62" s="21" t="s">
        <v>111</v>
      </c>
      <c r="C62" s="21" t="s">
        <v>4073</v>
      </c>
      <c r="D62" s="22">
        <v>8.5699999999999998E-2</v>
      </c>
      <c r="E62" s="21">
        <v>20.66</v>
      </c>
      <c r="F62" s="23">
        <v>0.44377314814814817</v>
      </c>
      <c r="J62" s="23">
        <v>0.44377314814814817</v>
      </c>
      <c r="K62" s="21">
        <v>0</v>
      </c>
      <c r="L62" s="21">
        <v>16950957000</v>
      </c>
      <c r="M62" s="21" t="s">
        <v>111</v>
      </c>
      <c r="N62" s="21">
        <v>38.58</v>
      </c>
      <c r="O62" s="21" t="s">
        <v>111</v>
      </c>
      <c r="P62" s="21">
        <v>0</v>
      </c>
      <c r="Q62" s="21">
        <v>1420791300</v>
      </c>
      <c r="R62" s="21" t="s">
        <v>111</v>
      </c>
      <c r="S62" s="21">
        <v>83.02</v>
      </c>
      <c r="T62" s="22">
        <v>8.4900000000000003E-2</v>
      </c>
      <c r="U62" s="21" t="s">
        <v>111</v>
      </c>
    </row>
    <row r="63" spans="1:21" x14ac:dyDescent="0.2">
      <c r="A63" s="21" t="s">
        <v>3703</v>
      </c>
      <c r="B63" s="21" t="s">
        <v>111</v>
      </c>
      <c r="C63" s="21" t="s">
        <v>3702</v>
      </c>
      <c r="D63" s="22">
        <v>-9.9699999999999997E-2</v>
      </c>
      <c r="E63" s="21">
        <v>8.49</v>
      </c>
      <c r="F63" s="21" t="s">
        <v>111</v>
      </c>
      <c r="J63" s="21" t="s">
        <v>111</v>
      </c>
      <c r="K63" s="21">
        <v>0</v>
      </c>
      <c r="L63" s="21">
        <v>2214256500</v>
      </c>
      <c r="M63" s="21" t="s">
        <v>111</v>
      </c>
      <c r="N63" s="21">
        <v>31.57</v>
      </c>
      <c r="O63" s="21" t="s">
        <v>111</v>
      </c>
      <c r="P63" s="21">
        <v>0</v>
      </c>
      <c r="Q63" s="21">
        <v>651681960</v>
      </c>
      <c r="R63" s="21" t="s">
        <v>111</v>
      </c>
      <c r="S63" s="21">
        <v>21.36</v>
      </c>
      <c r="T63" s="22">
        <v>0.29170000000000001</v>
      </c>
      <c r="U63" s="21" t="s">
        <v>111</v>
      </c>
    </row>
    <row r="64" spans="1:21" x14ac:dyDescent="0.2">
      <c r="A64" s="21" t="s">
        <v>1568</v>
      </c>
      <c r="B64" s="21">
        <v>2</v>
      </c>
      <c r="C64" s="21" t="s">
        <v>1569</v>
      </c>
      <c r="D64" s="22">
        <v>4.2799999999999998E-2</v>
      </c>
      <c r="E64" s="21">
        <v>28</v>
      </c>
      <c r="F64" s="23">
        <v>0.39583333333333331</v>
      </c>
      <c r="J64" s="23">
        <v>0.40763888888888888</v>
      </c>
      <c r="K64" s="21">
        <v>0</v>
      </c>
      <c r="L64" s="21">
        <v>7312477800</v>
      </c>
      <c r="M64" s="21" t="s">
        <v>111</v>
      </c>
      <c r="N64" s="21">
        <v>45.73</v>
      </c>
      <c r="O64" s="21" t="s">
        <v>111</v>
      </c>
      <c r="P64" s="21">
        <v>0</v>
      </c>
      <c r="Q64" s="21">
        <v>2176466200</v>
      </c>
      <c r="R64" s="21" t="s">
        <v>111</v>
      </c>
      <c r="S64" s="21">
        <v>75.39</v>
      </c>
      <c r="T64" s="22">
        <v>0.29099999999999998</v>
      </c>
      <c r="U64" s="21" t="s">
        <v>111</v>
      </c>
    </row>
    <row r="65" spans="1:21" x14ac:dyDescent="0.2">
      <c r="A65" s="21" t="s">
        <v>1456</v>
      </c>
      <c r="B65" s="21">
        <v>3</v>
      </c>
      <c r="C65" s="21" t="s">
        <v>1457</v>
      </c>
      <c r="D65" s="22">
        <v>-2.3999999999999998E-3</v>
      </c>
      <c r="E65" s="21">
        <v>4.0999999999999996</v>
      </c>
      <c r="F65" s="23">
        <v>0.39583333333333331</v>
      </c>
      <c r="J65" s="23">
        <v>0.41962962962962963</v>
      </c>
      <c r="K65" s="21">
        <v>0</v>
      </c>
      <c r="L65" s="21">
        <v>6758291200</v>
      </c>
      <c r="M65" s="21" t="s">
        <v>111</v>
      </c>
      <c r="N65" s="21">
        <v>30.8</v>
      </c>
      <c r="O65" s="21" t="s">
        <v>111</v>
      </c>
      <c r="P65" s="21">
        <v>0</v>
      </c>
      <c r="Q65" s="21">
        <v>2122839000</v>
      </c>
      <c r="R65" s="21" t="s">
        <v>111</v>
      </c>
      <c r="S65" s="21">
        <v>62.83</v>
      </c>
      <c r="T65" s="22">
        <v>0.29249999999999998</v>
      </c>
      <c r="U65" s="21" t="s">
        <v>111</v>
      </c>
    </row>
    <row r="66" spans="1:21" x14ac:dyDescent="0.2">
      <c r="A66" s="21" t="s">
        <v>598</v>
      </c>
      <c r="B66" s="21" t="s">
        <v>111</v>
      </c>
      <c r="C66" s="21" t="s">
        <v>599</v>
      </c>
      <c r="D66" s="22">
        <v>4.8899999999999999E-2</v>
      </c>
      <c r="E66" s="21">
        <v>13.51</v>
      </c>
      <c r="F66" s="23">
        <v>0.40694444444444444</v>
      </c>
      <c r="J66" s="23">
        <v>0.40694444444444444</v>
      </c>
      <c r="K66" s="21">
        <v>0</v>
      </c>
      <c r="L66" s="21">
        <v>3818736600</v>
      </c>
      <c r="M66" s="21" t="s">
        <v>111</v>
      </c>
      <c r="N66" s="21">
        <v>20.57</v>
      </c>
      <c r="O66" s="21" t="s">
        <v>111</v>
      </c>
      <c r="P66" s="21">
        <v>0</v>
      </c>
      <c r="Q66" s="21">
        <v>394979410</v>
      </c>
      <c r="R66" s="21" t="s">
        <v>111</v>
      </c>
      <c r="S66" s="21">
        <v>68.84</v>
      </c>
      <c r="T66" s="22">
        <v>0.10199999999999999</v>
      </c>
      <c r="U66" s="21" t="s">
        <v>111</v>
      </c>
    </row>
    <row r="67" spans="1:21" x14ac:dyDescent="0.2">
      <c r="A67" s="21" t="s">
        <v>841</v>
      </c>
      <c r="B67" s="21" t="s">
        <v>111</v>
      </c>
      <c r="C67" s="21" t="s">
        <v>842</v>
      </c>
      <c r="D67" s="22">
        <v>2.1399999999999999E-2</v>
      </c>
      <c r="E67" s="21">
        <v>10.98</v>
      </c>
      <c r="F67" s="23">
        <v>0.39618055555555554</v>
      </c>
      <c r="J67" s="23">
        <v>0.39618055555555554</v>
      </c>
      <c r="K67" s="21">
        <v>0</v>
      </c>
      <c r="L67" s="21">
        <v>4681344000</v>
      </c>
      <c r="M67" s="21" t="s">
        <v>111</v>
      </c>
      <c r="N67" s="21">
        <v>77.569999999999993</v>
      </c>
      <c r="O67" s="21" t="s">
        <v>111</v>
      </c>
      <c r="P67" s="21">
        <v>0</v>
      </c>
      <c r="Q67" s="21">
        <v>228828840</v>
      </c>
      <c r="R67" s="21" t="s">
        <v>111</v>
      </c>
      <c r="S67" s="21">
        <v>45.65</v>
      </c>
      <c r="T67" s="22">
        <v>4.7800000000000002E-2</v>
      </c>
      <c r="U67" s="21" t="s">
        <v>111</v>
      </c>
    </row>
    <row r="68" spans="1:21" x14ac:dyDescent="0.2">
      <c r="A68" s="21" t="s">
        <v>3477</v>
      </c>
      <c r="B68" s="21" t="s">
        <v>111</v>
      </c>
      <c r="C68" s="21" t="s">
        <v>3476</v>
      </c>
      <c r="D68" s="22">
        <v>6.4199999999999993E-2</v>
      </c>
      <c r="E68" s="21">
        <v>20.54</v>
      </c>
      <c r="F68" s="23">
        <v>0.55008101851851854</v>
      </c>
      <c r="J68" s="23">
        <v>0.55008101851851854</v>
      </c>
      <c r="K68" s="21">
        <v>0</v>
      </c>
      <c r="L68" s="21">
        <v>4941759700</v>
      </c>
      <c r="M68" s="21" t="s">
        <v>111</v>
      </c>
      <c r="N68" s="21">
        <v>70.97</v>
      </c>
      <c r="O68" s="21" t="s">
        <v>111</v>
      </c>
      <c r="P68" s="21">
        <v>0</v>
      </c>
      <c r="Q68" s="21">
        <v>228641090</v>
      </c>
      <c r="R68" s="21" t="s">
        <v>111</v>
      </c>
      <c r="S68" s="21">
        <v>69.73</v>
      </c>
      <c r="T68" s="22">
        <v>4.6199999999999998E-2</v>
      </c>
      <c r="U68" s="21" t="s">
        <v>111</v>
      </c>
    </row>
    <row r="69" spans="1:21" x14ac:dyDescent="0.2">
      <c r="A69" s="21" t="s">
        <v>4267</v>
      </c>
      <c r="B69" s="21" t="s">
        <v>111</v>
      </c>
      <c r="C69" s="21" t="s">
        <v>4266</v>
      </c>
      <c r="D69" s="22">
        <v>-0.1</v>
      </c>
      <c r="E69" s="21">
        <v>24.03</v>
      </c>
      <c r="F69" s="21" t="s">
        <v>111</v>
      </c>
      <c r="J69" s="21" t="s">
        <v>111</v>
      </c>
      <c r="K69" s="21">
        <v>0</v>
      </c>
      <c r="L69" s="21">
        <v>3904614700</v>
      </c>
      <c r="M69" s="21" t="s">
        <v>111</v>
      </c>
      <c r="N69" s="21">
        <v>23.04</v>
      </c>
      <c r="O69" s="21" t="s">
        <v>111</v>
      </c>
      <c r="P69" s="21">
        <v>0</v>
      </c>
      <c r="Q69" s="21">
        <v>555673410</v>
      </c>
      <c r="R69" s="21" t="s">
        <v>111</v>
      </c>
      <c r="S69" s="21">
        <v>63.04</v>
      </c>
      <c r="T69" s="22">
        <v>0.1356</v>
      </c>
      <c r="U69" s="21" t="s">
        <v>111</v>
      </c>
    </row>
    <row r="70" spans="1:21" x14ac:dyDescent="0.2">
      <c r="A70" s="21" t="s">
        <v>3047</v>
      </c>
      <c r="B70" s="21" t="s">
        <v>111</v>
      </c>
      <c r="C70" s="21" t="s">
        <v>3046</v>
      </c>
      <c r="D70" s="22">
        <v>4.9200000000000001E-2</v>
      </c>
      <c r="E70" s="21">
        <v>16.63</v>
      </c>
      <c r="F70" s="23">
        <v>0.46165509259259258</v>
      </c>
      <c r="J70" s="23">
        <v>0.46165509259259258</v>
      </c>
      <c r="K70" s="21">
        <v>0</v>
      </c>
      <c r="L70" s="21">
        <v>3451466300</v>
      </c>
      <c r="M70" s="21" t="s">
        <v>111</v>
      </c>
      <c r="N70" s="21">
        <v>68.489999999999995</v>
      </c>
      <c r="O70" s="21" t="s">
        <v>111</v>
      </c>
      <c r="P70" s="21">
        <v>0</v>
      </c>
      <c r="Q70" s="21">
        <v>327062530</v>
      </c>
      <c r="R70" s="21" t="s">
        <v>111</v>
      </c>
      <c r="S70" s="21">
        <v>81.19</v>
      </c>
      <c r="T70" s="22">
        <v>9.4200000000000006E-2</v>
      </c>
      <c r="U70" s="21" t="s">
        <v>111</v>
      </c>
    </row>
    <row r="71" spans="1:21" x14ac:dyDescent="0.2">
      <c r="A71" s="21" t="s">
        <v>4261</v>
      </c>
      <c r="B71" s="21" t="s">
        <v>111</v>
      </c>
      <c r="C71" s="21" t="s">
        <v>4260</v>
      </c>
      <c r="D71" s="22">
        <v>7.85E-2</v>
      </c>
      <c r="E71" s="21">
        <v>16.48</v>
      </c>
      <c r="F71" s="23">
        <v>0.54712962962962963</v>
      </c>
      <c r="J71" s="23">
        <v>0.54712962962962963</v>
      </c>
      <c r="K71" s="21">
        <v>0</v>
      </c>
      <c r="L71" s="21">
        <v>7231375400</v>
      </c>
      <c r="M71" s="21" t="s">
        <v>111</v>
      </c>
      <c r="N71" s="21">
        <v>5.21</v>
      </c>
      <c r="O71" s="21" t="s">
        <v>111</v>
      </c>
      <c r="P71" s="21">
        <v>0</v>
      </c>
      <c r="Q71" s="21">
        <v>413915350</v>
      </c>
      <c r="R71" s="21" t="s">
        <v>111</v>
      </c>
      <c r="S71" s="21">
        <v>99.13</v>
      </c>
      <c r="T71" s="22">
        <v>5.79E-2</v>
      </c>
      <c r="U71" s="21" t="s">
        <v>111</v>
      </c>
    </row>
    <row r="72" spans="1:21" x14ac:dyDescent="0.2">
      <c r="A72" s="21" t="s">
        <v>2598</v>
      </c>
      <c r="B72" s="21" t="s">
        <v>111</v>
      </c>
      <c r="C72" s="21" t="s">
        <v>2597</v>
      </c>
      <c r="D72" s="22">
        <v>6.7799999999999999E-2</v>
      </c>
      <c r="E72" s="21">
        <v>15.11</v>
      </c>
      <c r="F72" s="23">
        <v>0.56863425925925926</v>
      </c>
      <c r="J72" s="23">
        <v>0.6045949074074074</v>
      </c>
      <c r="K72" s="21">
        <v>0</v>
      </c>
      <c r="L72" s="21">
        <v>3910336400</v>
      </c>
      <c r="M72" s="21" t="s">
        <v>111</v>
      </c>
      <c r="N72" s="21">
        <v>2.77</v>
      </c>
      <c r="O72" s="21" t="s">
        <v>111</v>
      </c>
      <c r="P72" s="21">
        <v>0</v>
      </c>
      <c r="Q72" s="21">
        <v>399820400</v>
      </c>
      <c r="R72" s="21" t="s">
        <v>111</v>
      </c>
      <c r="S72" s="21">
        <v>69.180000000000007</v>
      </c>
      <c r="T72" s="22">
        <v>0.1018</v>
      </c>
      <c r="U72" s="21" t="s">
        <v>111</v>
      </c>
    </row>
    <row r="73" spans="1:21" x14ac:dyDescent="0.2">
      <c r="A73" s="21" t="s">
        <v>521</v>
      </c>
      <c r="B73" s="21" t="s">
        <v>111</v>
      </c>
      <c r="C73" s="21" t="s">
        <v>522</v>
      </c>
      <c r="D73" s="22">
        <v>6.2100000000000002E-2</v>
      </c>
      <c r="E73" s="21">
        <v>26.15</v>
      </c>
      <c r="F73" s="23">
        <v>0.56950231481481484</v>
      </c>
      <c r="J73" s="23">
        <v>0.56950231481481484</v>
      </c>
      <c r="K73" s="21">
        <v>0</v>
      </c>
      <c r="L73" s="21">
        <v>11178203800</v>
      </c>
      <c r="M73" s="21" t="s">
        <v>111</v>
      </c>
      <c r="N73" s="21">
        <v>71.290000000000006</v>
      </c>
      <c r="O73" s="21" t="s">
        <v>111</v>
      </c>
      <c r="P73" s="21">
        <v>0</v>
      </c>
      <c r="Q73" s="21">
        <v>238964540</v>
      </c>
      <c r="R73" s="21" t="s">
        <v>111</v>
      </c>
      <c r="S73" s="21">
        <v>68.569999999999993</v>
      </c>
      <c r="T73" s="22">
        <v>2.1499999999999998E-2</v>
      </c>
      <c r="U73" s="21" t="s">
        <v>111</v>
      </c>
    </row>
    <row r="74" spans="1:21" x14ac:dyDescent="0.2">
      <c r="A74" s="21" t="s">
        <v>3354</v>
      </c>
      <c r="B74" s="21" t="s">
        <v>111</v>
      </c>
      <c r="C74" s="21" t="s">
        <v>3353</v>
      </c>
      <c r="D74" s="22">
        <v>2.7099999999999999E-2</v>
      </c>
      <c r="E74" s="21">
        <v>20.47</v>
      </c>
      <c r="F74" s="23">
        <v>0.39704861111111112</v>
      </c>
      <c r="J74" s="23">
        <v>0.39704861111111112</v>
      </c>
      <c r="K74" s="21">
        <v>0</v>
      </c>
      <c r="L74" s="21">
        <v>1654631000</v>
      </c>
      <c r="M74" s="21" t="s">
        <v>111</v>
      </c>
      <c r="N74" s="21">
        <v>37.119999999999997</v>
      </c>
      <c r="O74" s="21" t="s">
        <v>111</v>
      </c>
      <c r="P74" s="21">
        <v>0</v>
      </c>
      <c r="Q74" s="21">
        <v>296093440</v>
      </c>
      <c r="R74" s="21" t="s">
        <v>111</v>
      </c>
      <c r="S74" s="21">
        <v>43.43</v>
      </c>
      <c r="T74" s="22">
        <v>0.17399999999999999</v>
      </c>
      <c r="U74" s="21" t="s">
        <v>111</v>
      </c>
    </row>
    <row r="75" spans="1:21" x14ac:dyDescent="0.2">
      <c r="A75" s="21" t="s">
        <v>2704</v>
      </c>
      <c r="B75" s="21" t="s">
        <v>111</v>
      </c>
      <c r="C75" s="21" t="s">
        <v>2703</v>
      </c>
      <c r="D75" s="22">
        <v>6.9900000000000004E-2</v>
      </c>
      <c r="E75" s="21">
        <v>23.25</v>
      </c>
      <c r="F75" s="23">
        <v>0.42554398148148148</v>
      </c>
      <c r="J75" s="23">
        <v>0.58826388888888892</v>
      </c>
      <c r="K75" s="21">
        <v>0</v>
      </c>
      <c r="L75" s="21">
        <v>14184032000</v>
      </c>
      <c r="M75" s="21" t="s">
        <v>111</v>
      </c>
      <c r="N75" s="21">
        <v>80.31</v>
      </c>
      <c r="O75" s="21" t="s">
        <v>111</v>
      </c>
      <c r="P75" s="21">
        <v>0</v>
      </c>
      <c r="Q75" s="21">
        <v>1541510600</v>
      </c>
      <c r="R75" s="21" t="s">
        <v>111</v>
      </c>
      <c r="S75" s="21">
        <v>98.57</v>
      </c>
      <c r="T75" s="22">
        <v>0.1108</v>
      </c>
      <c r="U75" s="21" t="s">
        <v>111</v>
      </c>
    </row>
    <row r="76" spans="1:21" x14ac:dyDescent="0.2">
      <c r="A76" s="21" t="s">
        <v>1216</v>
      </c>
      <c r="B76" s="21" t="s">
        <v>111</v>
      </c>
      <c r="C76" s="21" t="s">
        <v>1217</v>
      </c>
      <c r="D76" s="22">
        <v>8.0000000000000004E-4</v>
      </c>
      <c r="E76" s="21">
        <v>13.06</v>
      </c>
      <c r="F76" s="23">
        <v>0.39583333333333331</v>
      </c>
      <c r="J76" s="23">
        <v>0.4001736111111111</v>
      </c>
      <c r="K76" s="21">
        <v>0</v>
      </c>
      <c r="L76" s="21">
        <v>3481983600</v>
      </c>
      <c r="M76" s="21" t="s">
        <v>111</v>
      </c>
      <c r="N76" s="21">
        <v>9.7899999999999991</v>
      </c>
      <c r="O76" s="21" t="s">
        <v>111</v>
      </c>
      <c r="P76" s="21">
        <v>0</v>
      </c>
      <c r="Q76" s="21">
        <v>1012887280</v>
      </c>
      <c r="R76" s="21" t="s">
        <v>111</v>
      </c>
      <c r="S76" s="21">
        <v>65.38</v>
      </c>
      <c r="T76" s="22">
        <v>0.27139999999999997</v>
      </c>
      <c r="U76" s="21" t="s">
        <v>111</v>
      </c>
    </row>
    <row r="77" spans="1:21" x14ac:dyDescent="0.2">
      <c r="A77" s="21" t="s">
        <v>22020</v>
      </c>
      <c r="B77" s="21">
        <v>4</v>
      </c>
      <c r="C77" s="21" t="s">
        <v>22019</v>
      </c>
      <c r="D77" s="22">
        <v>-0.1003</v>
      </c>
      <c r="E77" s="21">
        <v>12.29</v>
      </c>
      <c r="F77" s="23">
        <v>0.39583333333333331</v>
      </c>
      <c r="J77" s="23">
        <v>0.39583333333333331</v>
      </c>
      <c r="K77" s="21">
        <v>0</v>
      </c>
      <c r="L77" s="21">
        <v>2458000000</v>
      </c>
      <c r="M77" s="21" t="s">
        <v>111</v>
      </c>
      <c r="N77" s="21">
        <v>11.85</v>
      </c>
      <c r="O77" s="21" t="s">
        <v>111</v>
      </c>
      <c r="P77" s="21">
        <v>0</v>
      </c>
      <c r="Q77" s="21">
        <v>807586880</v>
      </c>
      <c r="R77" s="21" t="s">
        <v>111</v>
      </c>
      <c r="S77" s="21">
        <v>59.52</v>
      </c>
      <c r="T77" s="22">
        <v>0.32069999999999999</v>
      </c>
      <c r="U77" s="21" t="s">
        <v>111</v>
      </c>
    </row>
    <row r="78" spans="1:21" x14ac:dyDescent="0.2">
      <c r="A78" s="21" t="s">
        <v>5565</v>
      </c>
      <c r="B78" s="21" t="s">
        <v>111</v>
      </c>
      <c r="C78" s="21" t="s">
        <v>5564</v>
      </c>
      <c r="D78" s="22">
        <v>7.8899999999999998E-2</v>
      </c>
      <c r="E78" s="21">
        <v>5.0599999999999996</v>
      </c>
      <c r="F78" s="23">
        <v>0.4123263888888889</v>
      </c>
      <c r="J78" s="23">
        <v>0.60910879629629633</v>
      </c>
      <c r="K78" s="21">
        <v>0</v>
      </c>
      <c r="L78" s="21">
        <v>43848733000</v>
      </c>
      <c r="M78" s="21" t="s">
        <v>111</v>
      </c>
      <c r="N78" s="21">
        <v>31.71</v>
      </c>
      <c r="O78" s="21" t="s">
        <v>111</v>
      </c>
      <c r="P78" s="21">
        <v>0</v>
      </c>
      <c r="Q78" s="21">
        <v>11599162500</v>
      </c>
      <c r="R78" s="21" t="s">
        <v>111</v>
      </c>
      <c r="S78" s="21">
        <v>93.89</v>
      </c>
      <c r="T78" s="22">
        <v>0.26490000000000002</v>
      </c>
      <c r="U78" s="21" t="s">
        <v>111</v>
      </c>
    </row>
    <row r="79" spans="1:21" x14ac:dyDescent="0.2">
      <c r="A79" s="21" t="s">
        <v>6329</v>
      </c>
      <c r="B79" s="21" t="s">
        <v>111</v>
      </c>
      <c r="C79" s="21" t="s">
        <v>12234</v>
      </c>
      <c r="D79" s="22">
        <v>6.6100000000000006E-2</v>
      </c>
      <c r="E79" s="21">
        <v>8.06</v>
      </c>
      <c r="F79" s="23">
        <v>0.47327546296296297</v>
      </c>
      <c r="J79" s="23">
        <v>0.47327546296296297</v>
      </c>
      <c r="K79" s="21">
        <v>0</v>
      </c>
      <c r="L79" s="21">
        <v>11916467300</v>
      </c>
      <c r="M79" s="21" t="s">
        <v>111</v>
      </c>
      <c r="N79" s="21">
        <v>23.09</v>
      </c>
      <c r="O79" s="21" t="s">
        <v>111</v>
      </c>
      <c r="P79" s="21">
        <v>0</v>
      </c>
      <c r="Q79" s="21">
        <v>3365317400</v>
      </c>
      <c r="R79" s="21" t="s">
        <v>111</v>
      </c>
      <c r="S79" s="21">
        <v>92.23</v>
      </c>
      <c r="T79" s="22">
        <v>0.28449999999999998</v>
      </c>
      <c r="U79" s="21" t="s">
        <v>111</v>
      </c>
    </row>
    <row r="80" spans="1:21" x14ac:dyDescent="0.2">
      <c r="A80" s="21" t="s">
        <v>3216</v>
      </c>
      <c r="B80" s="21" t="s">
        <v>111</v>
      </c>
      <c r="C80" s="21" t="s">
        <v>3215</v>
      </c>
      <c r="D80" s="22">
        <v>5.7599999999999998E-2</v>
      </c>
      <c r="E80" s="21">
        <v>6.24</v>
      </c>
      <c r="F80" s="23">
        <v>0.3972222222222222</v>
      </c>
      <c r="J80" s="23">
        <v>0.4001736111111111</v>
      </c>
      <c r="K80" s="21">
        <v>0</v>
      </c>
      <c r="L80" s="21">
        <v>10392975300</v>
      </c>
      <c r="M80" s="21" t="s">
        <v>111</v>
      </c>
      <c r="N80" s="21">
        <v>25.45</v>
      </c>
      <c r="O80" s="21" t="s">
        <v>111</v>
      </c>
      <c r="P80" s="21">
        <v>0</v>
      </c>
      <c r="Q80" s="21">
        <v>1462151500</v>
      </c>
      <c r="R80" s="21" t="s">
        <v>111</v>
      </c>
      <c r="S80" s="21">
        <v>91.05</v>
      </c>
      <c r="T80" s="22">
        <v>0.13800000000000001</v>
      </c>
      <c r="U80" s="21" t="s">
        <v>111</v>
      </c>
    </row>
    <row r="81" spans="1:21" x14ac:dyDescent="0.2">
      <c r="A81" s="21" t="s">
        <v>2640</v>
      </c>
      <c r="B81" s="21" t="s">
        <v>111</v>
      </c>
      <c r="C81" s="21" t="s">
        <v>2639</v>
      </c>
      <c r="D81" s="22">
        <v>4.5100000000000001E-2</v>
      </c>
      <c r="E81" s="21">
        <v>19.25</v>
      </c>
      <c r="F81" s="23">
        <v>0.42380787037037038</v>
      </c>
      <c r="J81" s="23">
        <v>0.42380787037037038</v>
      </c>
      <c r="K81" s="21">
        <v>0</v>
      </c>
      <c r="L81" s="21">
        <v>18215794000</v>
      </c>
      <c r="M81" s="21" t="s">
        <v>111</v>
      </c>
      <c r="N81" s="21">
        <v>3.48</v>
      </c>
      <c r="O81" s="21" t="s">
        <v>111</v>
      </c>
      <c r="P81" s="21">
        <v>0</v>
      </c>
      <c r="Q81" s="21">
        <v>2924251100</v>
      </c>
      <c r="R81" s="21" t="s">
        <v>111</v>
      </c>
      <c r="S81" s="21">
        <v>87.38</v>
      </c>
      <c r="T81" s="22">
        <v>0.15870000000000001</v>
      </c>
      <c r="U81" s="21" t="s">
        <v>111</v>
      </c>
    </row>
    <row r="82" spans="1:21" x14ac:dyDescent="0.2">
      <c r="A82" s="21" t="s">
        <v>8054</v>
      </c>
      <c r="B82" s="21" t="s">
        <v>111</v>
      </c>
      <c r="C82" s="21" t="s">
        <v>8053</v>
      </c>
      <c r="D82" s="22">
        <v>-9.8900000000000002E-2</v>
      </c>
      <c r="E82" s="21">
        <v>19.579999999999998</v>
      </c>
      <c r="F82" s="21" t="s">
        <v>111</v>
      </c>
      <c r="J82" s="21" t="s">
        <v>111</v>
      </c>
      <c r="K82" s="21">
        <v>0</v>
      </c>
      <c r="L82" s="21">
        <v>107354409000</v>
      </c>
      <c r="M82" s="21" t="s">
        <v>111</v>
      </c>
      <c r="N82" s="21">
        <v>68.98</v>
      </c>
      <c r="O82" s="21" t="s">
        <v>111</v>
      </c>
      <c r="P82" s="21">
        <v>0</v>
      </c>
      <c r="Q82" s="21">
        <v>4997070300</v>
      </c>
      <c r="R82" s="21" t="s">
        <v>111</v>
      </c>
      <c r="S82" s="21">
        <v>84.73</v>
      </c>
      <c r="T82" s="22">
        <v>4.53E-2</v>
      </c>
      <c r="U82" s="21" t="s">
        <v>111</v>
      </c>
    </row>
    <row r="83" spans="1:21" x14ac:dyDescent="0.2">
      <c r="A83" s="21" t="s">
        <v>5707</v>
      </c>
      <c r="B83" s="21" t="s">
        <v>111</v>
      </c>
      <c r="C83" s="21" t="s">
        <v>6595</v>
      </c>
      <c r="D83" s="22">
        <v>6.0499999999999998E-2</v>
      </c>
      <c r="E83" s="21">
        <v>2.98</v>
      </c>
      <c r="F83" s="23">
        <v>0.43144675925925924</v>
      </c>
      <c r="J83" s="23">
        <v>0.43144675925925924</v>
      </c>
      <c r="K83" s="21">
        <v>0</v>
      </c>
      <c r="L83" s="21">
        <v>25353152000</v>
      </c>
      <c r="M83" s="21" t="s">
        <v>111</v>
      </c>
      <c r="N83" s="21">
        <v>44.97</v>
      </c>
      <c r="O83" s="21" t="s">
        <v>111</v>
      </c>
      <c r="P83" s="21">
        <v>0</v>
      </c>
      <c r="Q83" s="21">
        <v>1034485010</v>
      </c>
      <c r="R83" s="21" t="s">
        <v>111</v>
      </c>
      <c r="S83" s="21">
        <v>64.069999999999993</v>
      </c>
      <c r="T83" s="22">
        <v>4.0399999999999998E-2</v>
      </c>
      <c r="U83" s="21" t="s">
        <v>111</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249515-124F-492D-8EB1-B59275818574}">
  <dimension ref="A1:U91"/>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626</v>
      </c>
      <c r="G1" s="2" t="s">
        <v>1880</v>
      </c>
      <c r="H1" s="2" t="s">
        <v>1879</v>
      </c>
      <c r="I1" s="2" t="s">
        <v>1878</v>
      </c>
      <c r="J1" s="21" t="s">
        <v>29625</v>
      </c>
      <c r="K1" s="21" t="s">
        <v>29624</v>
      </c>
      <c r="L1" s="21" t="s">
        <v>27</v>
      </c>
      <c r="M1" s="21" t="s">
        <v>29623</v>
      </c>
      <c r="N1" s="21" t="s">
        <v>219</v>
      </c>
      <c r="O1" s="21" t="s">
        <v>190</v>
      </c>
      <c r="P1" s="21" t="s">
        <v>223</v>
      </c>
      <c r="Q1" s="21" t="s">
        <v>14092</v>
      </c>
      <c r="R1" s="21" t="s">
        <v>29622</v>
      </c>
      <c r="S1" s="21" t="s">
        <v>29621</v>
      </c>
      <c r="T1" s="21" t="s">
        <v>29627</v>
      </c>
      <c r="U1" s="21" t="s">
        <v>29620</v>
      </c>
    </row>
    <row r="2" spans="1:21" x14ac:dyDescent="0.2">
      <c r="A2" s="21" t="s">
        <v>22020</v>
      </c>
      <c r="B2" s="21">
        <v>2</v>
      </c>
      <c r="C2" s="21" t="s">
        <v>22019</v>
      </c>
      <c r="D2" s="22">
        <v>9.98E-2</v>
      </c>
      <c r="E2" s="21">
        <v>13.66</v>
      </c>
      <c r="F2" s="23">
        <v>0.39583333333333331</v>
      </c>
      <c r="J2" s="23">
        <v>0.39583333333333331</v>
      </c>
      <c r="K2" s="21">
        <v>5</v>
      </c>
      <c r="L2" s="21">
        <v>2732000000</v>
      </c>
      <c r="M2" s="21" t="s">
        <v>29499</v>
      </c>
      <c r="N2" s="21">
        <v>11.85</v>
      </c>
      <c r="O2" s="21" t="s">
        <v>193</v>
      </c>
      <c r="P2" s="21">
        <v>327685</v>
      </c>
      <c r="Q2" s="21">
        <v>39169367</v>
      </c>
      <c r="R2" s="21" t="s">
        <v>29619</v>
      </c>
      <c r="S2" s="21">
        <v>100</v>
      </c>
      <c r="T2" s="22">
        <v>1.43E-2</v>
      </c>
      <c r="U2" s="21">
        <v>1584.29</v>
      </c>
    </row>
    <row r="3" spans="1:21" x14ac:dyDescent="0.2">
      <c r="A3" s="21" t="s">
        <v>1009</v>
      </c>
      <c r="B3" s="21">
        <v>4</v>
      </c>
      <c r="C3" s="21" t="s">
        <v>1010</v>
      </c>
      <c r="D3" s="22">
        <v>0.10009999999999999</v>
      </c>
      <c r="E3" s="21">
        <v>34.83</v>
      </c>
      <c r="F3" s="23">
        <v>0.39583333333333331</v>
      </c>
      <c r="J3" s="23">
        <v>0.39583333333333331</v>
      </c>
      <c r="K3" s="21">
        <v>4</v>
      </c>
      <c r="L3" s="21">
        <v>5950445700</v>
      </c>
      <c r="M3" s="21" t="s">
        <v>29209</v>
      </c>
      <c r="N3" s="21">
        <v>39.479999999999997</v>
      </c>
      <c r="O3" s="21" t="s">
        <v>193</v>
      </c>
      <c r="P3" s="21">
        <v>262148</v>
      </c>
      <c r="Q3" s="21">
        <v>78687936</v>
      </c>
      <c r="R3" s="21" t="s">
        <v>18582</v>
      </c>
      <c r="S3" s="21">
        <v>100</v>
      </c>
      <c r="T3" s="22">
        <v>1.32E-2</v>
      </c>
      <c r="U3" s="21">
        <v>422.82</v>
      </c>
    </row>
    <row r="4" spans="1:21" x14ac:dyDescent="0.2">
      <c r="A4" s="21" t="s">
        <v>3843</v>
      </c>
      <c r="B4" s="21" t="s">
        <v>111</v>
      </c>
      <c r="C4" s="21" t="s">
        <v>3842</v>
      </c>
      <c r="D4" s="22">
        <v>0.1</v>
      </c>
      <c r="E4" s="21">
        <v>11.44</v>
      </c>
      <c r="F4" s="23">
        <v>0.39583333333333331</v>
      </c>
      <c r="J4" s="23">
        <v>0.39583333333333331</v>
      </c>
      <c r="K4" s="21">
        <v>3</v>
      </c>
      <c r="L4" s="21">
        <v>5732264700</v>
      </c>
      <c r="M4" s="21" t="s">
        <v>29618</v>
      </c>
      <c r="N4" s="21">
        <v>34.74</v>
      </c>
      <c r="O4" s="21" t="s">
        <v>193</v>
      </c>
      <c r="P4" s="21">
        <v>196611</v>
      </c>
      <c r="Q4" s="21">
        <v>449116440</v>
      </c>
      <c r="R4" s="21" t="s">
        <v>29617</v>
      </c>
      <c r="S4" s="21">
        <v>100</v>
      </c>
      <c r="T4" s="22">
        <v>7.8399999999999997E-2</v>
      </c>
      <c r="U4" s="21">
        <v>1.24</v>
      </c>
    </row>
    <row r="5" spans="1:21" x14ac:dyDescent="0.2">
      <c r="A5" s="21" t="s">
        <v>2448</v>
      </c>
      <c r="B5" s="21">
        <v>4</v>
      </c>
      <c r="C5" s="21" t="s">
        <v>2447</v>
      </c>
      <c r="D5" s="22">
        <v>0.10009999999999999</v>
      </c>
      <c r="E5" s="21">
        <v>15.93</v>
      </c>
      <c r="F5" s="23">
        <v>0.39583333333333331</v>
      </c>
      <c r="J5" s="23">
        <v>0.39583333333333331</v>
      </c>
      <c r="K5" s="21">
        <v>3</v>
      </c>
      <c r="L5" s="21">
        <v>25859976000</v>
      </c>
      <c r="M5" s="21" t="s">
        <v>29341</v>
      </c>
      <c r="N5" s="21">
        <v>71.87</v>
      </c>
      <c r="O5" s="21" t="s">
        <v>193</v>
      </c>
      <c r="P5" s="21">
        <v>196611</v>
      </c>
      <c r="Q5" s="21">
        <v>836984550</v>
      </c>
      <c r="R5" s="21" t="s">
        <v>15691</v>
      </c>
      <c r="S5" s="21">
        <v>100</v>
      </c>
      <c r="T5" s="22">
        <v>3.2399999999999998E-2</v>
      </c>
      <c r="U5" s="21">
        <v>39.57</v>
      </c>
    </row>
    <row r="6" spans="1:21" x14ac:dyDescent="0.2">
      <c r="A6" s="21" t="s">
        <v>1258</v>
      </c>
      <c r="B6" s="21" t="s">
        <v>111</v>
      </c>
      <c r="C6" s="21" t="s">
        <v>1259</v>
      </c>
      <c r="D6" s="22">
        <v>0.1</v>
      </c>
      <c r="E6" s="21">
        <v>3.41</v>
      </c>
      <c r="F6" s="23">
        <v>0.42880787037037038</v>
      </c>
      <c r="J6" s="23">
        <v>0.58273148148148146</v>
      </c>
      <c r="K6" s="21">
        <v>3</v>
      </c>
      <c r="L6" s="21">
        <v>6405156800</v>
      </c>
      <c r="M6" s="21" t="s">
        <v>29616</v>
      </c>
      <c r="N6" s="21">
        <v>29.67</v>
      </c>
      <c r="O6" s="21" t="s">
        <v>191</v>
      </c>
      <c r="P6" s="21">
        <v>196611</v>
      </c>
      <c r="Q6" s="21">
        <v>1543688200</v>
      </c>
      <c r="R6" s="21" t="s">
        <v>29615</v>
      </c>
      <c r="S6" s="21">
        <v>100</v>
      </c>
      <c r="T6" s="22">
        <v>0.2475</v>
      </c>
      <c r="U6" s="21">
        <v>2.88</v>
      </c>
    </row>
    <row r="7" spans="1:21" x14ac:dyDescent="0.2">
      <c r="A7" s="21" t="s">
        <v>29326</v>
      </c>
      <c r="B7" s="21" t="s">
        <v>111</v>
      </c>
      <c r="C7" s="21" t="s">
        <v>29325</v>
      </c>
      <c r="D7" s="22">
        <v>0.1004</v>
      </c>
      <c r="E7" s="21">
        <v>2.85</v>
      </c>
      <c r="F7" s="23">
        <v>0.39618055555555554</v>
      </c>
      <c r="J7" s="23">
        <v>0.40121527777777777</v>
      </c>
      <c r="K7" s="21">
        <v>3</v>
      </c>
      <c r="L7" s="21">
        <v>16189038000</v>
      </c>
      <c r="M7" s="21" t="s">
        <v>29614</v>
      </c>
      <c r="N7" s="21">
        <v>59.48</v>
      </c>
      <c r="O7" s="21" t="s">
        <v>192</v>
      </c>
      <c r="P7" s="21">
        <v>196611</v>
      </c>
      <c r="Q7" s="21">
        <v>579964650</v>
      </c>
      <c r="R7" s="21" t="s">
        <v>15655</v>
      </c>
      <c r="S7" s="21">
        <v>100</v>
      </c>
      <c r="T7" s="22">
        <v>3.5900000000000001E-2</v>
      </c>
      <c r="U7" s="21">
        <v>23.03</v>
      </c>
    </row>
    <row r="8" spans="1:21" x14ac:dyDescent="0.2">
      <c r="A8" s="21" t="s">
        <v>619</v>
      </c>
      <c r="B8" s="21" t="s">
        <v>111</v>
      </c>
      <c r="C8" s="21" t="s">
        <v>2078</v>
      </c>
      <c r="D8" s="22">
        <v>9.9900000000000003E-2</v>
      </c>
      <c r="E8" s="21">
        <v>13.21</v>
      </c>
      <c r="F8" s="23">
        <v>0.39583333333333331</v>
      </c>
      <c r="J8" s="23">
        <v>0.39583333333333331</v>
      </c>
      <c r="K8" s="21">
        <v>3</v>
      </c>
      <c r="L8" s="21">
        <v>4312215000</v>
      </c>
      <c r="M8" s="21" t="s">
        <v>28709</v>
      </c>
      <c r="N8" s="21">
        <v>39.97</v>
      </c>
      <c r="O8" s="21" t="s">
        <v>193</v>
      </c>
      <c r="P8" s="21">
        <v>196611</v>
      </c>
      <c r="Q8" s="21">
        <v>101255495</v>
      </c>
      <c r="R8" s="21" t="s">
        <v>16709</v>
      </c>
      <c r="S8" s="21">
        <v>100</v>
      </c>
      <c r="T8" s="22">
        <v>2.35E-2</v>
      </c>
      <c r="U8" s="21">
        <v>275.92</v>
      </c>
    </row>
    <row r="9" spans="1:21" x14ac:dyDescent="0.2">
      <c r="A9" s="21" t="s">
        <v>29465</v>
      </c>
      <c r="B9" s="21" t="s">
        <v>111</v>
      </c>
      <c r="C9" s="21" t="s">
        <v>29464</v>
      </c>
      <c r="D9" s="22">
        <v>0.1996</v>
      </c>
      <c r="E9" s="21">
        <v>13.52</v>
      </c>
      <c r="F9" s="23">
        <v>0.3972222222222222</v>
      </c>
      <c r="J9" s="23">
        <v>0.3972222222222222</v>
      </c>
      <c r="K9" s="21">
        <v>2</v>
      </c>
      <c r="L9" s="21">
        <v>3329662800</v>
      </c>
      <c r="M9" s="21" t="s">
        <v>29463</v>
      </c>
      <c r="N9" s="21">
        <v>40.97</v>
      </c>
      <c r="O9" s="21" t="s">
        <v>191</v>
      </c>
      <c r="P9" s="21">
        <v>131074</v>
      </c>
      <c r="Q9" s="21">
        <v>318613260</v>
      </c>
      <c r="R9" s="21" t="s">
        <v>14392</v>
      </c>
      <c r="S9" s="21">
        <v>100</v>
      </c>
      <c r="T9" s="22">
        <v>9.9400000000000002E-2</v>
      </c>
      <c r="U9" s="21">
        <v>43.83</v>
      </c>
    </row>
    <row r="10" spans="1:21" x14ac:dyDescent="0.2">
      <c r="A10" s="21" t="s">
        <v>29218</v>
      </c>
      <c r="B10" s="21" t="s">
        <v>111</v>
      </c>
      <c r="C10" s="21" t="s">
        <v>29217</v>
      </c>
      <c r="D10" s="22">
        <v>0.20050000000000001</v>
      </c>
      <c r="E10" s="21">
        <v>10</v>
      </c>
      <c r="F10" s="23">
        <v>0.4050347222222222</v>
      </c>
      <c r="J10" s="23">
        <v>0.4050347222222222</v>
      </c>
      <c r="K10" s="21">
        <v>2</v>
      </c>
      <c r="L10" s="21">
        <v>3506646500</v>
      </c>
      <c r="M10" s="21" t="s">
        <v>29613</v>
      </c>
      <c r="N10" s="21">
        <v>0.95</v>
      </c>
      <c r="O10" s="21" t="s">
        <v>191</v>
      </c>
      <c r="P10" s="21">
        <v>196612</v>
      </c>
      <c r="Q10" s="21">
        <v>1128298200</v>
      </c>
      <c r="R10" s="21" t="s">
        <v>29612</v>
      </c>
      <c r="S10" s="21">
        <v>100</v>
      </c>
      <c r="T10" s="22">
        <v>0.33479999999999999</v>
      </c>
      <c r="U10" s="21">
        <v>4.09</v>
      </c>
    </row>
    <row r="11" spans="1:21" x14ac:dyDescent="0.2">
      <c r="A11" s="21" t="s">
        <v>3891</v>
      </c>
      <c r="B11" s="21" t="s">
        <v>111</v>
      </c>
      <c r="C11" s="21" t="s">
        <v>3890</v>
      </c>
      <c r="D11" s="22">
        <v>9.9900000000000003E-2</v>
      </c>
      <c r="E11" s="21">
        <v>20.03</v>
      </c>
      <c r="F11" s="23">
        <v>0.44045138888888891</v>
      </c>
      <c r="J11" s="23">
        <v>0.44045138888888891</v>
      </c>
      <c r="K11" s="21">
        <v>2</v>
      </c>
      <c r="L11" s="21">
        <v>16894196000</v>
      </c>
      <c r="M11" s="21" t="s">
        <v>29452</v>
      </c>
      <c r="N11" s="21">
        <v>63.99</v>
      </c>
      <c r="O11" s="21" t="s">
        <v>191</v>
      </c>
      <c r="P11" s="21">
        <v>131074</v>
      </c>
      <c r="Q11" s="21">
        <v>2579420700</v>
      </c>
      <c r="R11" s="21" t="s">
        <v>18850</v>
      </c>
      <c r="S11" s="21">
        <v>100</v>
      </c>
      <c r="T11" s="22">
        <v>0.15920000000000001</v>
      </c>
      <c r="U11" s="21">
        <v>4.84</v>
      </c>
    </row>
    <row r="12" spans="1:21" x14ac:dyDescent="0.2">
      <c r="A12" s="21" t="s">
        <v>4790</v>
      </c>
      <c r="B12" s="21" t="s">
        <v>111</v>
      </c>
      <c r="C12" s="21" t="s">
        <v>4789</v>
      </c>
      <c r="D12" s="22">
        <v>0.10009999999999999</v>
      </c>
      <c r="E12" s="21">
        <v>20.66</v>
      </c>
      <c r="F12" s="23">
        <v>0.39600694444444445</v>
      </c>
      <c r="J12" s="23">
        <v>0.43471064814814814</v>
      </c>
      <c r="K12" s="21">
        <v>2</v>
      </c>
      <c r="L12" s="21">
        <v>9194436000</v>
      </c>
      <c r="M12" s="21" t="s">
        <v>29451</v>
      </c>
      <c r="N12" s="21">
        <v>80.09</v>
      </c>
      <c r="O12" s="21" t="s">
        <v>192</v>
      </c>
      <c r="P12" s="21">
        <v>131074</v>
      </c>
      <c r="Q12" s="21">
        <v>347474220</v>
      </c>
      <c r="R12" s="21" t="s">
        <v>29611</v>
      </c>
      <c r="S12" s="21">
        <v>100</v>
      </c>
      <c r="T12" s="22">
        <v>3.7900000000000003E-2</v>
      </c>
      <c r="U12" s="21">
        <v>14.4</v>
      </c>
    </row>
    <row r="13" spans="1:21" x14ac:dyDescent="0.2">
      <c r="A13" s="21" t="s">
        <v>1775</v>
      </c>
      <c r="B13" s="21" t="s">
        <v>111</v>
      </c>
      <c r="C13" s="21" t="s">
        <v>2033</v>
      </c>
      <c r="D13" s="22">
        <v>0.1</v>
      </c>
      <c r="E13" s="21">
        <v>28.7</v>
      </c>
      <c r="F13" s="23">
        <v>0.39774305555555556</v>
      </c>
      <c r="J13" s="23">
        <v>0.39774305555555556</v>
      </c>
      <c r="K13" s="21">
        <v>2</v>
      </c>
      <c r="L13" s="21">
        <v>11568884600</v>
      </c>
      <c r="M13" s="21" t="s">
        <v>29610</v>
      </c>
      <c r="N13" s="21">
        <v>48.02</v>
      </c>
      <c r="O13" s="21" t="s">
        <v>191</v>
      </c>
      <c r="P13" s="21">
        <v>131074</v>
      </c>
      <c r="Q13" s="21">
        <v>1196339340</v>
      </c>
      <c r="R13" s="21" t="s">
        <v>19699</v>
      </c>
      <c r="S13" s="21">
        <v>100</v>
      </c>
      <c r="T13" s="22">
        <v>0.1048</v>
      </c>
      <c r="U13" s="21">
        <v>20.29</v>
      </c>
    </row>
    <row r="14" spans="1:21" x14ac:dyDescent="0.2">
      <c r="A14" s="21" t="s">
        <v>1568</v>
      </c>
      <c r="B14" s="21" t="s">
        <v>111</v>
      </c>
      <c r="C14" s="21" t="s">
        <v>1569</v>
      </c>
      <c r="D14" s="22">
        <v>0.1</v>
      </c>
      <c r="E14" s="21">
        <v>26.85</v>
      </c>
      <c r="F14" s="23">
        <v>0.39583333333333331</v>
      </c>
      <c r="J14" s="23">
        <v>0.39583333333333331</v>
      </c>
      <c r="K14" s="21">
        <v>2</v>
      </c>
      <c r="L14" s="21">
        <v>7012143900</v>
      </c>
      <c r="M14" s="21" t="s">
        <v>29609</v>
      </c>
      <c r="N14" s="21">
        <v>45.73</v>
      </c>
      <c r="O14" s="21" t="s">
        <v>193</v>
      </c>
      <c r="P14" s="21">
        <v>131074</v>
      </c>
      <c r="Q14" s="21">
        <v>184587120</v>
      </c>
      <c r="R14" s="21" t="s">
        <v>16617</v>
      </c>
      <c r="S14" s="21">
        <v>100</v>
      </c>
      <c r="T14" s="22">
        <v>2.63E-2</v>
      </c>
      <c r="U14" s="21">
        <v>84.49</v>
      </c>
    </row>
    <row r="15" spans="1:21" x14ac:dyDescent="0.2">
      <c r="A15" s="21" t="s">
        <v>1456</v>
      </c>
      <c r="B15" s="21" t="s">
        <v>111</v>
      </c>
      <c r="C15" s="21" t="s">
        <v>1457</v>
      </c>
      <c r="D15" s="22">
        <v>9.8900000000000002E-2</v>
      </c>
      <c r="E15" s="21">
        <v>4.1100000000000003</v>
      </c>
      <c r="F15" s="23">
        <v>0.39583333333333331</v>
      </c>
      <c r="J15" s="23">
        <v>0.39583333333333331</v>
      </c>
      <c r="K15" s="21">
        <v>2</v>
      </c>
      <c r="L15" s="21">
        <v>6774774800</v>
      </c>
      <c r="M15" s="21" t="s">
        <v>29608</v>
      </c>
      <c r="N15" s="21">
        <v>30.8</v>
      </c>
      <c r="O15" s="21" t="s">
        <v>193</v>
      </c>
      <c r="P15" s="21">
        <v>131074</v>
      </c>
      <c r="Q15" s="21">
        <v>205432640</v>
      </c>
      <c r="R15" s="21" t="s">
        <v>15095</v>
      </c>
      <c r="S15" s="21">
        <v>100</v>
      </c>
      <c r="T15" s="22">
        <v>3.0300000000000001E-2</v>
      </c>
      <c r="U15" s="21">
        <v>70.14</v>
      </c>
    </row>
    <row r="16" spans="1:21" x14ac:dyDescent="0.2">
      <c r="A16" s="21" t="s">
        <v>1820</v>
      </c>
      <c r="B16" s="21" t="s">
        <v>111</v>
      </c>
      <c r="C16" s="21" t="s">
        <v>1821</v>
      </c>
      <c r="D16" s="22">
        <v>0.10009999999999999</v>
      </c>
      <c r="E16" s="21">
        <v>26.81</v>
      </c>
      <c r="F16" s="23">
        <v>0.41833333333333333</v>
      </c>
      <c r="J16" s="23">
        <v>0.42530092592592594</v>
      </c>
      <c r="K16" s="21">
        <v>2</v>
      </c>
      <c r="L16" s="21">
        <v>4131014900</v>
      </c>
      <c r="M16" s="21" t="s">
        <v>29439</v>
      </c>
      <c r="N16" s="21">
        <v>39.65</v>
      </c>
      <c r="O16" s="21" t="s">
        <v>191</v>
      </c>
      <c r="P16" s="21">
        <v>131074</v>
      </c>
      <c r="Q16" s="21">
        <v>1393579000</v>
      </c>
      <c r="R16" s="21" t="s">
        <v>29607</v>
      </c>
      <c r="S16" s="21">
        <v>100</v>
      </c>
      <c r="T16" s="22">
        <v>0.34970000000000001</v>
      </c>
      <c r="U16" s="21">
        <v>5.3</v>
      </c>
    </row>
    <row r="17" spans="1:21" x14ac:dyDescent="0.2">
      <c r="A17" s="21" t="s">
        <v>2704</v>
      </c>
      <c r="B17" s="21" t="s">
        <v>111</v>
      </c>
      <c r="C17" s="21" t="s">
        <v>2703</v>
      </c>
      <c r="D17" s="22">
        <v>0.1003</v>
      </c>
      <c r="E17" s="21">
        <v>21.73</v>
      </c>
      <c r="F17" s="23">
        <v>0.54228009259259258</v>
      </c>
      <c r="J17" s="23">
        <v>0.54228009259259258</v>
      </c>
      <c r="K17" s="21">
        <v>2</v>
      </c>
      <c r="L17" s="21">
        <v>13256731900</v>
      </c>
      <c r="M17" s="21" t="s">
        <v>29424</v>
      </c>
      <c r="N17" s="21">
        <v>80.31</v>
      </c>
      <c r="O17" s="21" t="s">
        <v>191</v>
      </c>
      <c r="P17" s="21">
        <v>131074</v>
      </c>
      <c r="Q17" s="21">
        <v>1118780670</v>
      </c>
      <c r="R17" s="21" t="s">
        <v>29606</v>
      </c>
      <c r="S17" s="21">
        <v>93.36</v>
      </c>
      <c r="T17" s="22">
        <v>8.77E-2</v>
      </c>
      <c r="U17" s="21">
        <v>5.66</v>
      </c>
    </row>
    <row r="18" spans="1:21" x14ac:dyDescent="0.2">
      <c r="A18" s="21" t="s">
        <v>5470</v>
      </c>
      <c r="B18" s="21" t="s">
        <v>111</v>
      </c>
      <c r="C18" s="21" t="s">
        <v>5469</v>
      </c>
      <c r="D18" s="22">
        <v>9.9900000000000003E-2</v>
      </c>
      <c r="E18" s="21">
        <v>24.55</v>
      </c>
      <c r="F18" s="23">
        <v>0.39947916666666666</v>
      </c>
      <c r="J18" s="23">
        <v>0.39947916666666666</v>
      </c>
      <c r="K18" s="21">
        <v>2</v>
      </c>
      <c r="L18" s="21">
        <v>17779807000</v>
      </c>
      <c r="M18" s="21" t="s">
        <v>29422</v>
      </c>
      <c r="N18" s="21">
        <v>64.87</v>
      </c>
      <c r="O18" s="21" t="s">
        <v>191</v>
      </c>
      <c r="P18" s="21">
        <v>393223</v>
      </c>
      <c r="Q18" s="21">
        <v>1319299460</v>
      </c>
      <c r="R18" s="21" t="s">
        <v>24719</v>
      </c>
      <c r="S18" s="21">
        <v>100</v>
      </c>
      <c r="T18" s="22">
        <v>7.5399999999999995E-2</v>
      </c>
      <c r="U18" s="21">
        <v>16.84</v>
      </c>
    </row>
    <row r="19" spans="1:21" x14ac:dyDescent="0.2">
      <c r="A19" s="21" t="s">
        <v>3294</v>
      </c>
      <c r="B19" s="21" t="s">
        <v>111</v>
      </c>
      <c r="C19" s="21" t="s">
        <v>3293</v>
      </c>
      <c r="D19" s="22">
        <v>9.9299999999999999E-2</v>
      </c>
      <c r="E19" s="21">
        <v>6.53</v>
      </c>
      <c r="F19" s="23">
        <v>0.56060185185185185</v>
      </c>
      <c r="J19" s="23">
        <v>0.56060185185185185</v>
      </c>
      <c r="K19" s="21">
        <v>2</v>
      </c>
      <c r="L19" s="21">
        <v>3379588600</v>
      </c>
      <c r="M19" s="21" t="s">
        <v>29154</v>
      </c>
      <c r="N19" s="21">
        <v>47.53</v>
      </c>
      <c r="O19" s="21" t="s">
        <v>191</v>
      </c>
      <c r="P19" s="21">
        <v>196612</v>
      </c>
      <c r="Q19" s="21">
        <v>594394020</v>
      </c>
      <c r="R19" s="21" t="s">
        <v>29605</v>
      </c>
      <c r="S19" s="21">
        <v>100</v>
      </c>
      <c r="T19" s="22">
        <v>0.18720000000000001</v>
      </c>
      <c r="U19" s="21">
        <v>7.78</v>
      </c>
    </row>
    <row r="20" spans="1:21" x14ac:dyDescent="0.2">
      <c r="A20" s="21" t="s">
        <v>976</v>
      </c>
      <c r="B20" s="21" t="s">
        <v>111</v>
      </c>
      <c r="C20" s="21" t="s">
        <v>977</v>
      </c>
      <c r="D20" s="22">
        <v>9.9699999999999997E-2</v>
      </c>
      <c r="E20" s="21">
        <v>8.7100000000000009</v>
      </c>
      <c r="F20" s="23">
        <v>0.40190972222222221</v>
      </c>
      <c r="J20" s="23">
        <v>0.61501157407407403</v>
      </c>
      <c r="K20" s="21">
        <v>2</v>
      </c>
      <c r="L20" s="21">
        <v>7232307300</v>
      </c>
      <c r="M20" s="21" t="s">
        <v>27891</v>
      </c>
      <c r="N20" s="21">
        <v>47.94</v>
      </c>
      <c r="O20" s="21" t="s">
        <v>191</v>
      </c>
      <c r="P20" s="21">
        <v>196612</v>
      </c>
      <c r="Q20" s="21">
        <v>1739988800</v>
      </c>
      <c r="R20" s="21" t="s">
        <v>29604</v>
      </c>
      <c r="S20" s="21">
        <v>99.71</v>
      </c>
      <c r="T20" s="22">
        <v>0.24560000000000001</v>
      </c>
      <c r="U20" s="21">
        <v>0.91</v>
      </c>
    </row>
    <row r="21" spans="1:21" x14ac:dyDescent="0.2">
      <c r="A21" s="21" t="s">
        <v>2686</v>
      </c>
      <c r="B21" s="21">
        <v>4</v>
      </c>
      <c r="C21" s="21" t="s">
        <v>2685</v>
      </c>
      <c r="D21" s="22">
        <v>9.9699999999999997E-2</v>
      </c>
      <c r="E21" s="21">
        <v>6.29</v>
      </c>
      <c r="F21" s="23">
        <v>0.39583333333333331</v>
      </c>
      <c r="I21" s="2" t="e">
        <f>AVERAGE((H21-G21)*100/H21)</f>
        <v>#DIV/0!</v>
      </c>
      <c r="J21" s="23">
        <v>0.39583333333333331</v>
      </c>
      <c r="K21" s="21">
        <v>2</v>
      </c>
      <c r="L21" s="21">
        <v>10003312300</v>
      </c>
      <c r="M21" s="21" t="s">
        <v>29603</v>
      </c>
      <c r="N21" s="21">
        <v>51.52</v>
      </c>
      <c r="O21" s="21" t="s">
        <v>193</v>
      </c>
      <c r="P21" s="21">
        <v>131074</v>
      </c>
      <c r="Q21" s="21">
        <v>98722399</v>
      </c>
      <c r="R21" s="21" t="s">
        <v>18036</v>
      </c>
      <c r="S21" s="21">
        <v>100</v>
      </c>
      <c r="T21" s="22">
        <v>9.9000000000000008E-3</v>
      </c>
      <c r="U21" s="21">
        <v>322.16000000000003</v>
      </c>
    </row>
    <row r="22" spans="1:21" x14ac:dyDescent="0.2">
      <c r="A22" s="21" t="s">
        <v>21889</v>
      </c>
      <c r="B22" s="21" t="s">
        <v>111</v>
      </c>
      <c r="C22" s="21" t="s">
        <v>21888</v>
      </c>
      <c r="D22" s="22">
        <v>0.10009999999999999</v>
      </c>
      <c r="E22" s="21">
        <v>14.29</v>
      </c>
      <c r="F22" s="23">
        <v>0.39635416666666667</v>
      </c>
      <c r="J22" s="23">
        <v>0.39635416666666667</v>
      </c>
      <c r="K22" s="21">
        <v>2</v>
      </c>
      <c r="L22" s="21">
        <v>21564484000</v>
      </c>
      <c r="M22" s="21" t="s">
        <v>29602</v>
      </c>
      <c r="N22" s="21">
        <v>48.49</v>
      </c>
      <c r="O22" s="21" t="s">
        <v>192</v>
      </c>
      <c r="P22" s="21">
        <v>131074</v>
      </c>
      <c r="Q22" s="21">
        <v>729889770</v>
      </c>
      <c r="R22" s="21" t="s">
        <v>15143</v>
      </c>
      <c r="S22" s="21">
        <v>100</v>
      </c>
      <c r="T22" s="22">
        <v>3.39E-2</v>
      </c>
      <c r="U22" s="21">
        <v>41.16</v>
      </c>
    </row>
    <row r="23" spans="1:21" x14ac:dyDescent="0.2">
      <c r="A23" s="21">
        <v>836871</v>
      </c>
      <c r="B23" s="21" t="s">
        <v>111</v>
      </c>
      <c r="C23" s="21" t="s">
        <v>7846</v>
      </c>
      <c r="D23" s="22">
        <v>0.3</v>
      </c>
      <c r="E23" s="21">
        <v>19.760000000000002</v>
      </c>
      <c r="F23" s="23">
        <v>0.39704861111111112</v>
      </c>
      <c r="I23" s="2" t="e">
        <f>AVERAGE((H23-G23)*100/H23)</f>
        <v>#DIV/0!</v>
      </c>
      <c r="J23" s="23">
        <v>0.40052083333333333</v>
      </c>
      <c r="K23" s="21">
        <v>1</v>
      </c>
      <c r="L23" s="21">
        <v>873149600</v>
      </c>
      <c r="M23" s="21" t="s">
        <v>29601</v>
      </c>
      <c r="N23" s="21">
        <v>6.32</v>
      </c>
      <c r="O23" s="21" t="s">
        <v>191</v>
      </c>
      <c r="P23" s="21">
        <v>65537</v>
      </c>
      <c r="Q23" s="21">
        <v>259945510</v>
      </c>
      <c r="R23" s="21" t="s">
        <v>29600</v>
      </c>
      <c r="S23" s="21">
        <v>100</v>
      </c>
      <c r="T23" s="22">
        <v>0.30249999999999999</v>
      </c>
      <c r="U23" s="21">
        <v>5.9</v>
      </c>
    </row>
    <row r="24" spans="1:21" x14ac:dyDescent="0.2">
      <c r="A24" s="21" t="s">
        <v>11885</v>
      </c>
      <c r="B24" s="21" t="s">
        <v>111</v>
      </c>
      <c r="C24" s="21" t="s">
        <v>11884</v>
      </c>
      <c r="D24" s="22">
        <v>0.2001</v>
      </c>
      <c r="E24" s="21">
        <v>25.85</v>
      </c>
      <c r="F24" s="23">
        <v>0.39826388888888886</v>
      </c>
      <c r="J24" s="23">
        <v>0.39826388888888886</v>
      </c>
      <c r="K24" s="21">
        <v>1</v>
      </c>
      <c r="L24" s="21">
        <v>3309058500</v>
      </c>
      <c r="M24" s="21" t="s">
        <v>29599</v>
      </c>
      <c r="N24" s="21">
        <v>2.99</v>
      </c>
      <c r="O24" s="21" t="s">
        <v>191</v>
      </c>
      <c r="P24" s="21">
        <v>65537</v>
      </c>
      <c r="Q24" s="21">
        <v>286140820</v>
      </c>
      <c r="R24" s="21" t="s">
        <v>14672</v>
      </c>
      <c r="S24" s="21">
        <v>100</v>
      </c>
      <c r="T24" s="22">
        <v>8.8900000000000007E-2</v>
      </c>
      <c r="U24" s="21">
        <v>50.57</v>
      </c>
    </row>
    <row r="25" spans="1:21" x14ac:dyDescent="0.2">
      <c r="A25" s="21" t="s">
        <v>21399</v>
      </c>
      <c r="B25" s="21" t="s">
        <v>111</v>
      </c>
      <c r="C25" s="21" t="s">
        <v>21398</v>
      </c>
      <c r="D25" s="22">
        <v>0.20019999999999999</v>
      </c>
      <c r="E25" s="21">
        <v>30.16</v>
      </c>
      <c r="F25" s="23">
        <v>0.4181597222222222</v>
      </c>
      <c r="J25" s="23">
        <v>0.56025462962962957</v>
      </c>
      <c r="K25" s="21">
        <v>1</v>
      </c>
      <c r="L25" s="21">
        <v>1677543900</v>
      </c>
      <c r="M25" s="21" t="s">
        <v>29598</v>
      </c>
      <c r="N25" s="21">
        <v>2.11</v>
      </c>
      <c r="O25" s="21" t="s">
        <v>191</v>
      </c>
      <c r="P25" s="21">
        <v>65537</v>
      </c>
      <c r="Q25" s="21">
        <v>586147580</v>
      </c>
      <c r="R25" s="21" t="s">
        <v>29597</v>
      </c>
      <c r="S25" s="21">
        <v>100</v>
      </c>
      <c r="T25" s="22">
        <v>0.36099999999999999</v>
      </c>
      <c r="U25" s="21">
        <v>2.61</v>
      </c>
    </row>
    <row r="26" spans="1:21" x14ac:dyDescent="0.2">
      <c r="A26" s="21" t="s">
        <v>18861</v>
      </c>
      <c r="B26" s="21" t="s">
        <v>111</v>
      </c>
      <c r="C26" s="21" t="s">
        <v>18860</v>
      </c>
      <c r="D26" s="22">
        <v>0.2001</v>
      </c>
      <c r="E26" s="21">
        <v>40.659999999999997</v>
      </c>
      <c r="F26" s="23">
        <v>0.60668981481481477</v>
      </c>
      <c r="I26" s="2" t="e">
        <f>AVERAGE((H26-G26)*100/H26)</f>
        <v>#DIV/0!</v>
      </c>
      <c r="J26" s="23">
        <v>0.61952546296296296</v>
      </c>
      <c r="K26" s="21">
        <v>1</v>
      </c>
      <c r="L26" s="21">
        <v>2123101500</v>
      </c>
      <c r="M26" s="21" t="s">
        <v>29596</v>
      </c>
      <c r="N26" s="21">
        <v>3.76</v>
      </c>
      <c r="O26" s="21" t="s">
        <v>191</v>
      </c>
      <c r="P26" s="21">
        <v>65537</v>
      </c>
      <c r="Q26" s="21">
        <v>497636790</v>
      </c>
      <c r="R26" s="21" t="s">
        <v>29595</v>
      </c>
      <c r="S26" s="21">
        <v>100</v>
      </c>
      <c r="T26" s="22">
        <v>0.25619999999999998</v>
      </c>
      <c r="U26" s="21">
        <v>9.07</v>
      </c>
    </row>
    <row r="27" spans="1:21" x14ac:dyDescent="0.2">
      <c r="A27" s="21" t="s">
        <v>2409</v>
      </c>
      <c r="B27" s="21" t="s">
        <v>111</v>
      </c>
      <c r="C27" s="21" t="s">
        <v>2408</v>
      </c>
      <c r="D27" s="22">
        <v>0.2001</v>
      </c>
      <c r="E27" s="21">
        <v>44.32</v>
      </c>
      <c r="F27" s="23">
        <v>0.4519097222222222</v>
      </c>
      <c r="I27" s="2" t="e">
        <f>AVERAGE((H27-G27)*100/H27)</f>
        <v>#DIV/0!</v>
      </c>
      <c r="J27" s="23">
        <v>0.4519097222222222</v>
      </c>
      <c r="K27" s="21">
        <v>1</v>
      </c>
      <c r="L27" s="21">
        <v>5051890500</v>
      </c>
      <c r="M27" s="21" t="s">
        <v>29594</v>
      </c>
      <c r="N27" s="21">
        <v>47.9</v>
      </c>
      <c r="O27" s="21" t="s">
        <v>191</v>
      </c>
      <c r="P27" s="21">
        <v>65537</v>
      </c>
      <c r="Q27" s="21">
        <v>815706340</v>
      </c>
      <c r="R27" s="21" t="s">
        <v>29593</v>
      </c>
      <c r="S27" s="21">
        <v>100</v>
      </c>
      <c r="T27" s="22">
        <v>0.1711</v>
      </c>
      <c r="U27" s="21">
        <v>6.2</v>
      </c>
    </row>
    <row r="28" spans="1:21" x14ac:dyDescent="0.2">
      <c r="A28" s="21" t="s">
        <v>4615</v>
      </c>
      <c r="B28" s="21" t="s">
        <v>111</v>
      </c>
      <c r="C28" s="21" t="s">
        <v>4614</v>
      </c>
      <c r="D28" s="22">
        <v>0.2001</v>
      </c>
      <c r="E28" s="21">
        <v>17.149999999999999</v>
      </c>
      <c r="F28" s="23">
        <v>0.47243055555555558</v>
      </c>
      <c r="J28" s="23">
        <v>0.47243055555555558</v>
      </c>
      <c r="K28" s="21">
        <v>1</v>
      </c>
      <c r="L28" s="21">
        <v>3373030300</v>
      </c>
      <c r="M28" s="21" t="s">
        <v>29592</v>
      </c>
      <c r="N28" s="21">
        <v>20.399999999999999</v>
      </c>
      <c r="O28" s="21" t="s">
        <v>191</v>
      </c>
      <c r="P28" s="21">
        <v>65537</v>
      </c>
      <c r="Q28" s="21">
        <v>1021769340</v>
      </c>
      <c r="R28" s="21" t="s">
        <v>29591</v>
      </c>
      <c r="S28" s="21">
        <v>100</v>
      </c>
      <c r="T28" s="22">
        <v>0.32340000000000002</v>
      </c>
      <c r="U28" s="21">
        <v>6.39</v>
      </c>
    </row>
    <row r="29" spans="1:21" x14ac:dyDescent="0.2">
      <c r="A29" s="21" t="s">
        <v>4433</v>
      </c>
      <c r="B29" s="21" t="s">
        <v>111</v>
      </c>
      <c r="C29" s="21" t="s">
        <v>4432</v>
      </c>
      <c r="D29" s="22">
        <v>0.20039999999999999</v>
      </c>
      <c r="E29" s="21">
        <v>13.24</v>
      </c>
      <c r="F29" s="23">
        <v>0.58446759259259262</v>
      </c>
      <c r="J29" s="23">
        <v>0.61570601851851847</v>
      </c>
      <c r="K29" s="21">
        <v>1</v>
      </c>
      <c r="L29" s="21">
        <v>1585622800</v>
      </c>
      <c r="M29" s="21" t="s">
        <v>29590</v>
      </c>
      <c r="N29" s="21">
        <v>12.83</v>
      </c>
      <c r="O29" s="21" t="s">
        <v>191</v>
      </c>
      <c r="P29" s="21">
        <v>65537</v>
      </c>
      <c r="Q29" s="21">
        <v>465678330</v>
      </c>
      <c r="R29" s="21" t="s">
        <v>29589</v>
      </c>
      <c r="S29" s="21">
        <v>100</v>
      </c>
      <c r="T29" s="22">
        <v>0.31619999999999998</v>
      </c>
      <c r="U29" s="21">
        <v>1.33</v>
      </c>
    </row>
    <row r="30" spans="1:21" x14ac:dyDescent="0.2">
      <c r="A30" s="21" t="s">
        <v>22432</v>
      </c>
      <c r="B30" s="21" t="s">
        <v>111</v>
      </c>
      <c r="C30" s="21" t="s">
        <v>22431</v>
      </c>
      <c r="D30" s="22">
        <v>0.19980000000000001</v>
      </c>
      <c r="E30" s="21">
        <v>10.75</v>
      </c>
      <c r="F30" s="23">
        <v>0.40607638888888886</v>
      </c>
      <c r="J30" s="23">
        <v>0.42355324074074074</v>
      </c>
      <c r="K30" s="21">
        <v>1</v>
      </c>
      <c r="L30" s="21">
        <v>3370553200</v>
      </c>
      <c r="M30" s="21" t="s">
        <v>29588</v>
      </c>
      <c r="N30" s="21">
        <v>43.18</v>
      </c>
      <c r="O30" s="21" t="s">
        <v>191</v>
      </c>
      <c r="P30" s="21">
        <v>65537</v>
      </c>
      <c r="Q30" s="21">
        <v>467894800</v>
      </c>
      <c r="R30" s="21" t="s">
        <v>29587</v>
      </c>
      <c r="S30" s="21">
        <v>100</v>
      </c>
      <c r="T30" s="22">
        <v>0.14149999999999999</v>
      </c>
      <c r="U30" s="21">
        <v>13.25</v>
      </c>
    </row>
    <row r="31" spans="1:21" x14ac:dyDescent="0.2">
      <c r="A31" s="21" t="s">
        <v>444</v>
      </c>
      <c r="B31" s="21" t="s">
        <v>111</v>
      </c>
      <c r="C31" s="21" t="s">
        <v>445</v>
      </c>
      <c r="D31" s="22">
        <v>9.9900000000000003E-2</v>
      </c>
      <c r="E31" s="21">
        <v>24.34</v>
      </c>
      <c r="F31" s="23">
        <v>0.54524305555555552</v>
      </c>
      <c r="I31" s="2" t="e">
        <f>AVERAGE((H31-G31)*100/H31)</f>
        <v>#DIV/0!</v>
      </c>
      <c r="J31" s="23">
        <v>0.61206018518518523</v>
      </c>
      <c r="K31" s="21">
        <v>1</v>
      </c>
      <c r="L31" s="21">
        <v>11119735300</v>
      </c>
      <c r="M31" s="21" t="s">
        <v>29586</v>
      </c>
      <c r="N31" s="21">
        <v>56.06</v>
      </c>
      <c r="O31" s="21" t="s">
        <v>191</v>
      </c>
      <c r="P31" s="21">
        <v>65537</v>
      </c>
      <c r="Q31" s="21">
        <v>2897016200</v>
      </c>
      <c r="R31" s="21" t="s">
        <v>29585</v>
      </c>
      <c r="S31" s="21">
        <v>87.17</v>
      </c>
      <c r="T31" s="22">
        <v>0.27</v>
      </c>
      <c r="U31" s="21">
        <v>2.0699999999999998</v>
      </c>
    </row>
    <row r="32" spans="1:21" x14ac:dyDescent="0.2">
      <c r="A32" s="21" t="s">
        <v>118</v>
      </c>
      <c r="B32" s="21" t="s">
        <v>111</v>
      </c>
      <c r="C32" s="21" t="s">
        <v>119</v>
      </c>
      <c r="D32" s="22">
        <v>0.1002</v>
      </c>
      <c r="E32" s="21">
        <v>14.38</v>
      </c>
      <c r="F32" s="23">
        <v>0.41233796296296299</v>
      </c>
      <c r="I32" s="2" t="e">
        <f>AVERAGE((H32-G32)*100/H32)</f>
        <v>#DIV/0!</v>
      </c>
      <c r="J32" s="23">
        <v>0.42408564814814814</v>
      </c>
      <c r="K32" s="21">
        <v>1</v>
      </c>
      <c r="L32" s="21">
        <v>2270048700</v>
      </c>
      <c r="M32" s="21" t="s">
        <v>29584</v>
      </c>
      <c r="N32" s="21">
        <v>16.72</v>
      </c>
      <c r="O32" s="21" t="s">
        <v>191</v>
      </c>
      <c r="P32" s="21">
        <v>65537</v>
      </c>
      <c r="Q32" s="21">
        <v>563953300</v>
      </c>
      <c r="R32" s="21" t="s">
        <v>29583</v>
      </c>
      <c r="S32" s="21">
        <v>99.88</v>
      </c>
      <c r="T32" s="22">
        <v>0.25480000000000003</v>
      </c>
      <c r="U32" s="21">
        <v>5.04</v>
      </c>
    </row>
    <row r="33" spans="1:21" x14ac:dyDescent="0.2">
      <c r="A33" s="21" t="s">
        <v>435</v>
      </c>
      <c r="B33" s="21" t="s">
        <v>111</v>
      </c>
      <c r="C33" s="21" t="s">
        <v>436</v>
      </c>
      <c r="D33" s="22">
        <v>9.98E-2</v>
      </c>
      <c r="E33" s="21">
        <v>8.93</v>
      </c>
      <c r="F33" s="23">
        <v>0.42547453703703703</v>
      </c>
      <c r="I33" s="2" t="e">
        <f>AVERAGE((H33-G33)*100/H33)</f>
        <v>#DIV/0!</v>
      </c>
      <c r="J33" s="23">
        <v>0.42547453703703703</v>
      </c>
      <c r="K33" s="21">
        <v>1</v>
      </c>
      <c r="L33" s="21">
        <v>2857919700</v>
      </c>
      <c r="M33" s="21" t="s">
        <v>29582</v>
      </c>
      <c r="N33" s="21">
        <v>49.77</v>
      </c>
      <c r="O33" s="21" t="s">
        <v>191</v>
      </c>
      <c r="P33" s="21">
        <v>65537</v>
      </c>
      <c r="Q33" s="21">
        <v>196498190</v>
      </c>
      <c r="R33" s="21" t="s">
        <v>29581</v>
      </c>
      <c r="S33" s="21">
        <v>98.53</v>
      </c>
      <c r="T33" s="22">
        <v>7.0300000000000001E-2</v>
      </c>
      <c r="U33" s="21">
        <v>28.1</v>
      </c>
    </row>
    <row r="34" spans="1:21" x14ac:dyDescent="0.2">
      <c r="A34" s="21" t="s">
        <v>3122</v>
      </c>
      <c r="B34" s="21" t="s">
        <v>111</v>
      </c>
      <c r="C34" s="21" t="s">
        <v>3121</v>
      </c>
      <c r="D34" s="22">
        <v>0.1003</v>
      </c>
      <c r="E34" s="21">
        <v>10.199999999999999</v>
      </c>
      <c r="F34" s="23">
        <v>0.40069444444444446</v>
      </c>
      <c r="J34" s="23">
        <v>0.40069444444444446</v>
      </c>
      <c r="K34" s="21">
        <v>1</v>
      </c>
      <c r="L34" s="21">
        <v>3325177800</v>
      </c>
      <c r="M34" s="21" t="s">
        <v>29580</v>
      </c>
      <c r="N34" s="21">
        <v>19.149999999999999</v>
      </c>
      <c r="O34" s="21" t="s">
        <v>191</v>
      </c>
      <c r="P34" s="21">
        <v>65537</v>
      </c>
      <c r="Q34" s="21">
        <v>231448280</v>
      </c>
      <c r="R34" s="21" t="s">
        <v>29579</v>
      </c>
      <c r="S34" s="21">
        <v>99.92</v>
      </c>
      <c r="T34" s="22">
        <v>7.1300000000000002E-2</v>
      </c>
      <c r="U34" s="21">
        <v>35.15</v>
      </c>
    </row>
    <row r="35" spans="1:21" x14ac:dyDescent="0.2">
      <c r="A35" s="21" t="s">
        <v>3835</v>
      </c>
      <c r="B35" s="21" t="s">
        <v>111</v>
      </c>
      <c r="C35" s="21" t="s">
        <v>3834</v>
      </c>
      <c r="D35" s="22">
        <v>9.9900000000000003E-2</v>
      </c>
      <c r="E35" s="21">
        <v>7.38</v>
      </c>
      <c r="F35" s="23">
        <v>0.40208333333333335</v>
      </c>
      <c r="J35" s="23">
        <v>0.40208333333333335</v>
      </c>
      <c r="K35" s="21">
        <v>1</v>
      </c>
      <c r="L35" s="21">
        <v>4219630200</v>
      </c>
      <c r="M35" s="21" t="s">
        <v>29578</v>
      </c>
      <c r="N35" s="21">
        <v>5.39</v>
      </c>
      <c r="O35" s="21" t="s">
        <v>191</v>
      </c>
      <c r="P35" s="21">
        <v>65537</v>
      </c>
      <c r="Q35" s="21">
        <v>217225960</v>
      </c>
      <c r="R35" s="21" t="s">
        <v>14647</v>
      </c>
      <c r="S35" s="21">
        <v>100</v>
      </c>
      <c r="T35" s="22">
        <v>5.2699999999999997E-2</v>
      </c>
      <c r="U35" s="21">
        <v>49.69</v>
      </c>
    </row>
    <row r="36" spans="1:21" x14ac:dyDescent="0.2">
      <c r="A36" s="21" t="s">
        <v>1344</v>
      </c>
      <c r="B36" s="21" t="s">
        <v>111</v>
      </c>
      <c r="C36" s="21" t="s">
        <v>1345</v>
      </c>
      <c r="D36" s="22">
        <v>0.10050000000000001</v>
      </c>
      <c r="E36" s="21">
        <v>4.38</v>
      </c>
      <c r="F36" s="23">
        <v>0.39652777777777776</v>
      </c>
      <c r="J36" s="23">
        <v>0.39652777777777776</v>
      </c>
      <c r="K36" s="21">
        <v>1</v>
      </c>
      <c r="L36" s="21">
        <v>1955733700</v>
      </c>
      <c r="M36" s="21" t="s">
        <v>29577</v>
      </c>
      <c r="N36" s="21">
        <v>20.22</v>
      </c>
      <c r="O36" s="21" t="s">
        <v>191</v>
      </c>
      <c r="P36" s="21">
        <v>65537</v>
      </c>
      <c r="Q36" s="21">
        <v>56438910</v>
      </c>
      <c r="R36" s="21" t="s">
        <v>29576</v>
      </c>
      <c r="S36" s="21">
        <v>100</v>
      </c>
      <c r="T36" s="22">
        <v>2.9100000000000001E-2</v>
      </c>
      <c r="U36" s="21">
        <v>76.47</v>
      </c>
    </row>
    <row r="37" spans="1:21" x14ac:dyDescent="0.2">
      <c r="A37" s="21" t="s">
        <v>1468</v>
      </c>
      <c r="B37" s="21" t="s">
        <v>111</v>
      </c>
      <c r="C37" s="21" t="s">
        <v>1469</v>
      </c>
      <c r="D37" s="22">
        <v>0.10009999999999999</v>
      </c>
      <c r="E37" s="21">
        <v>11.98</v>
      </c>
      <c r="F37" s="23">
        <v>0.54175925925925927</v>
      </c>
      <c r="I37" s="2" t="e">
        <f>AVERAGE((H37-G37)*100/H37)</f>
        <v>#DIV/0!</v>
      </c>
      <c r="J37" s="23">
        <v>0.54175925925925927</v>
      </c>
      <c r="K37" s="21">
        <v>1</v>
      </c>
      <c r="L37" s="21">
        <v>5503614300</v>
      </c>
      <c r="M37" s="21" t="s">
        <v>29575</v>
      </c>
      <c r="N37" s="21">
        <v>33.03</v>
      </c>
      <c r="O37" s="21" t="s">
        <v>191</v>
      </c>
      <c r="P37" s="21">
        <v>65537</v>
      </c>
      <c r="Q37" s="21">
        <v>418235520</v>
      </c>
      <c r="R37" s="21" t="s">
        <v>29574</v>
      </c>
      <c r="S37" s="21">
        <v>100</v>
      </c>
      <c r="T37" s="22">
        <v>7.9600000000000004E-2</v>
      </c>
      <c r="U37" s="21">
        <v>12.21</v>
      </c>
    </row>
    <row r="38" spans="1:21" x14ac:dyDescent="0.2">
      <c r="A38" s="21" t="s">
        <v>608</v>
      </c>
      <c r="B38" s="21" t="s">
        <v>111</v>
      </c>
      <c r="C38" s="21" t="s">
        <v>2094</v>
      </c>
      <c r="D38" s="22">
        <v>0.10059999999999999</v>
      </c>
      <c r="E38" s="21">
        <v>8.9700000000000006</v>
      </c>
      <c r="F38" s="23">
        <v>0.42337962962962961</v>
      </c>
      <c r="J38" s="23">
        <v>0.42337962962962961</v>
      </c>
      <c r="K38" s="21">
        <v>1</v>
      </c>
      <c r="L38" s="21">
        <v>8833269000</v>
      </c>
      <c r="M38" s="21" t="s">
        <v>29573</v>
      </c>
      <c r="N38" s="21">
        <v>65.930000000000007</v>
      </c>
      <c r="O38" s="21" t="s">
        <v>191</v>
      </c>
      <c r="P38" s="21">
        <v>65537</v>
      </c>
      <c r="Q38" s="21">
        <v>735245020</v>
      </c>
      <c r="R38" s="21" t="s">
        <v>14941</v>
      </c>
      <c r="S38" s="21">
        <v>46.04</v>
      </c>
      <c r="T38" s="22">
        <v>8.6499999999999994E-2</v>
      </c>
      <c r="U38" s="21">
        <v>14.27</v>
      </c>
    </row>
    <row r="39" spans="1:21" x14ac:dyDescent="0.2">
      <c r="A39" s="21" t="s">
        <v>20031</v>
      </c>
      <c r="B39" s="21" t="s">
        <v>111</v>
      </c>
      <c r="C39" s="21" t="s">
        <v>20030</v>
      </c>
      <c r="D39" s="22">
        <v>0.10050000000000001</v>
      </c>
      <c r="E39" s="21">
        <v>6.35</v>
      </c>
      <c r="F39" s="23">
        <v>0.45572916666666669</v>
      </c>
      <c r="J39" s="23">
        <v>0.45572916666666669</v>
      </c>
      <c r="K39" s="21">
        <v>1</v>
      </c>
      <c r="L39" s="21">
        <v>6062281500</v>
      </c>
      <c r="M39" s="21" t="s">
        <v>29572</v>
      </c>
      <c r="N39" s="21">
        <v>22.49</v>
      </c>
      <c r="O39" s="21" t="s">
        <v>191</v>
      </c>
      <c r="P39" s="21">
        <v>65537</v>
      </c>
      <c r="Q39" s="21">
        <v>1145210620</v>
      </c>
      <c r="R39" s="21" t="s">
        <v>14793</v>
      </c>
      <c r="S39" s="21">
        <v>96.94</v>
      </c>
      <c r="T39" s="22">
        <v>0.1951</v>
      </c>
      <c r="U39" s="21">
        <v>9.8800000000000008</v>
      </c>
    </row>
    <row r="40" spans="1:21" x14ac:dyDescent="0.2">
      <c r="A40" s="21" t="s">
        <v>3703</v>
      </c>
      <c r="B40" s="21" t="s">
        <v>111</v>
      </c>
      <c r="C40" s="21" t="s">
        <v>3702</v>
      </c>
      <c r="D40" s="22">
        <v>0.1004</v>
      </c>
      <c r="E40" s="21">
        <v>9.43</v>
      </c>
      <c r="F40" s="23">
        <v>0.58550925925925923</v>
      </c>
      <c r="J40" s="23">
        <v>0.60616898148148146</v>
      </c>
      <c r="K40" s="21">
        <v>1</v>
      </c>
      <c r="L40" s="21">
        <v>2459415700</v>
      </c>
      <c r="M40" s="21" t="s">
        <v>29038</v>
      </c>
      <c r="N40" s="21">
        <v>31.57</v>
      </c>
      <c r="O40" s="21" t="s">
        <v>191</v>
      </c>
      <c r="P40" s="21">
        <v>458762</v>
      </c>
      <c r="Q40" s="21">
        <v>1042101110</v>
      </c>
      <c r="R40" s="21" t="s">
        <v>29571</v>
      </c>
      <c r="S40" s="21">
        <v>60.19</v>
      </c>
      <c r="T40" s="22">
        <v>0.47170000000000001</v>
      </c>
      <c r="U40" s="21">
        <v>0.41</v>
      </c>
    </row>
    <row r="41" spans="1:21" x14ac:dyDescent="0.2">
      <c r="A41" s="21" t="s">
        <v>1115</v>
      </c>
      <c r="B41" s="21" t="s">
        <v>111</v>
      </c>
      <c r="C41" s="21" t="s">
        <v>1116</v>
      </c>
      <c r="D41" s="22">
        <v>0.1009</v>
      </c>
      <c r="E41" s="21">
        <v>6.44</v>
      </c>
      <c r="F41" s="23">
        <v>0.42530092592592594</v>
      </c>
      <c r="I41" s="2" t="e">
        <f>AVERAGE((H41-G41)*100/H41)</f>
        <v>#DIV/0!</v>
      </c>
      <c r="J41" s="23">
        <v>0.42530092592592594</v>
      </c>
      <c r="K41" s="21">
        <v>1</v>
      </c>
      <c r="L41" s="21">
        <v>4583883500</v>
      </c>
      <c r="M41" s="21" t="s">
        <v>29570</v>
      </c>
      <c r="N41" s="21">
        <v>27.24</v>
      </c>
      <c r="O41" s="21" t="s">
        <v>191</v>
      </c>
      <c r="P41" s="21">
        <v>65537</v>
      </c>
      <c r="Q41" s="21">
        <v>535549280</v>
      </c>
      <c r="R41" s="21" t="s">
        <v>29569</v>
      </c>
      <c r="S41" s="21">
        <v>87.24</v>
      </c>
      <c r="T41" s="22">
        <v>0.1195</v>
      </c>
      <c r="U41" s="21">
        <v>9.3800000000000008</v>
      </c>
    </row>
    <row r="42" spans="1:21" x14ac:dyDescent="0.2">
      <c r="A42" s="21" t="s">
        <v>2254</v>
      </c>
      <c r="B42" s="21" t="s">
        <v>111</v>
      </c>
      <c r="C42" s="21" t="s">
        <v>2253</v>
      </c>
      <c r="D42" s="22">
        <v>0.10050000000000001</v>
      </c>
      <c r="E42" s="21">
        <v>11.5</v>
      </c>
      <c r="F42" s="23">
        <v>0.40972222222222221</v>
      </c>
      <c r="J42" s="23">
        <v>0.40972222222222221</v>
      </c>
      <c r="K42" s="21">
        <v>1</v>
      </c>
      <c r="L42" s="21">
        <v>8714514300</v>
      </c>
      <c r="M42" s="21" t="s">
        <v>29568</v>
      </c>
      <c r="N42" s="21">
        <v>26.16</v>
      </c>
      <c r="O42" s="21" t="s">
        <v>191</v>
      </c>
      <c r="P42" s="21">
        <v>65537</v>
      </c>
      <c r="Q42" s="21">
        <v>1040093020</v>
      </c>
      <c r="R42" s="21" t="s">
        <v>16251</v>
      </c>
      <c r="S42" s="21">
        <v>100</v>
      </c>
      <c r="T42" s="22">
        <v>0.1226</v>
      </c>
      <c r="U42" s="21">
        <v>12.11</v>
      </c>
    </row>
    <row r="43" spans="1:21" x14ac:dyDescent="0.2">
      <c r="A43" s="21" t="s">
        <v>5948</v>
      </c>
      <c r="B43" s="21" t="s">
        <v>111</v>
      </c>
      <c r="C43" s="21" t="s">
        <v>5947</v>
      </c>
      <c r="D43" s="22">
        <v>9.8500000000000004E-2</v>
      </c>
      <c r="E43" s="21">
        <v>2.9</v>
      </c>
      <c r="F43" s="23">
        <v>0.4001736111111111</v>
      </c>
      <c r="J43" s="23">
        <v>0.61431712962962959</v>
      </c>
      <c r="K43" s="21">
        <v>1</v>
      </c>
      <c r="L43" s="21">
        <v>4399361700</v>
      </c>
      <c r="M43" s="21" t="s">
        <v>20023</v>
      </c>
      <c r="N43" s="21">
        <v>31.4</v>
      </c>
      <c r="O43" s="21" t="s">
        <v>191</v>
      </c>
      <c r="P43" s="21">
        <v>65537</v>
      </c>
      <c r="Q43" s="21">
        <v>694726830</v>
      </c>
      <c r="R43" s="21" t="s">
        <v>29567</v>
      </c>
      <c r="S43" s="21">
        <v>99.52</v>
      </c>
      <c r="T43" s="22">
        <v>0.15909999999999999</v>
      </c>
      <c r="U43" s="21">
        <v>2.0099999999999998</v>
      </c>
    </row>
    <row r="44" spans="1:21" x14ac:dyDescent="0.2">
      <c r="A44" s="21" t="s">
        <v>3613</v>
      </c>
      <c r="B44" s="21" t="s">
        <v>111</v>
      </c>
      <c r="C44" s="21" t="s">
        <v>3612</v>
      </c>
      <c r="D44" s="22">
        <v>9.9699999999999997E-2</v>
      </c>
      <c r="E44" s="21">
        <v>7.28</v>
      </c>
      <c r="F44" s="23">
        <v>0.39635416666666667</v>
      </c>
      <c r="J44" s="23">
        <v>0.39635416666666667</v>
      </c>
      <c r="K44" s="21">
        <v>1</v>
      </c>
      <c r="L44" s="21">
        <v>7042840700</v>
      </c>
      <c r="M44" s="21" t="s">
        <v>29566</v>
      </c>
      <c r="N44" s="21">
        <v>28.18</v>
      </c>
      <c r="O44" s="21" t="s">
        <v>191</v>
      </c>
      <c r="P44" s="21">
        <v>65537</v>
      </c>
      <c r="Q44" s="21">
        <v>408405470</v>
      </c>
      <c r="R44" s="21" t="s">
        <v>29565</v>
      </c>
      <c r="S44" s="21">
        <v>98.71</v>
      </c>
      <c r="T44" s="22">
        <v>5.8400000000000001E-2</v>
      </c>
      <c r="U44" s="21">
        <v>23.64</v>
      </c>
    </row>
    <row r="45" spans="1:21" x14ac:dyDescent="0.2">
      <c r="A45" s="21" t="s">
        <v>1541</v>
      </c>
      <c r="B45" s="21" t="s">
        <v>111</v>
      </c>
      <c r="C45" s="21" t="s">
        <v>1542</v>
      </c>
      <c r="D45" s="22">
        <v>0.1009</v>
      </c>
      <c r="E45" s="21">
        <v>4.8</v>
      </c>
      <c r="F45" s="23">
        <v>0.40920138888888891</v>
      </c>
      <c r="J45" s="23">
        <v>0.41972222222222222</v>
      </c>
      <c r="K45" s="21">
        <v>1</v>
      </c>
      <c r="L45" s="21">
        <v>3412015000</v>
      </c>
      <c r="M45" s="21" t="s">
        <v>29180</v>
      </c>
      <c r="N45" s="21">
        <v>34.14</v>
      </c>
      <c r="O45" s="21" t="s">
        <v>191</v>
      </c>
      <c r="P45" s="21">
        <v>196612</v>
      </c>
      <c r="Q45" s="21">
        <v>632340010</v>
      </c>
      <c r="R45" s="21" t="s">
        <v>29564</v>
      </c>
      <c r="S45" s="21">
        <v>100</v>
      </c>
      <c r="T45" s="22">
        <v>0.1966</v>
      </c>
      <c r="U45" s="21">
        <v>7</v>
      </c>
    </row>
    <row r="46" spans="1:21" x14ac:dyDescent="0.2">
      <c r="A46" s="21" t="s">
        <v>2530</v>
      </c>
      <c r="B46" s="21" t="s">
        <v>111</v>
      </c>
      <c r="C46" s="21" t="s">
        <v>2529</v>
      </c>
      <c r="D46" s="22">
        <v>9.9299999999999999E-2</v>
      </c>
      <c r="E46" s="21">
        <v>4.76</v>
      </c>
      <c r="F46" s="23">
        <v>0.39878472222222222</v>
      </c>
      <c r="J46" s="23">
        <v>0.61553240740740744</v>
      </c>
      <c r="K46" s="21">
        <v>1</v>
      </c>
      <c r="L46" s="21">
        <v>4490569100</v>
      </c>
      <c r="M46" s="21" t="s">
        <v>29563</v>
      </c>
      <c r="N46" s="21">
        <v>47.71</v>
      </c>
      <c r="O46" s="21" t="s">
        <v>191</v>
      </c>
      <c r="P46" s="21">
        <v>65537</v>
      </c>
      <c r="Q46" s="21">
        <v>659877250</v>
      </c>
      <c r="R46" s="21" t="s">
        <v>29562</v>
      </c>
      <c r="S46" s="21">
        <v>100</v>
      </c>
      <c r="T46" s="22">
        <v>0.14810000000000001</v>
      </c>
      <c r="U46" s="21">
        <v>1.1499999999999999</v>
      </c>
    </row>
    <row r="47" spans="1:21" x14ac:dyDescent="0.2">
      <c r="A47" s="21" t="s">
        <v>695</v>
      </c>
      <c r="B47" s="21" t="s">
        <v>111</v>
      </c>
      <c r="C47" s="21" t="s">
        <v>696</v>
      </c>
      <c r="D47" s="22">
        <v>0.10100000000000001</v>
      </c>
      <c r="E47" s="21">
        <v>4.25</v>
      </c>
      <c r="F47" s="23">
        <v>0.43958333333333333</v>
      </c>
      <c r="J47" s="23">
        <v>0.43958333333333333</v>
      </c>
      <c r="K47" s="21">
        <v>1</v>
      </c>
      <c r="L47" s="21">
        <v>1978296800</v>
      </c>
      <c r="M47" s="21" t="s">
        <v>29561</v>
      </c>
      <c r="N47" s="21">
        <v>22.14</v>
      </c>
      <c r="O47" s="21" t="s">
        <v>191</v>
      </c>
      <c r="P47" s="21">
        <v>65537</v>
      </c>
      <c r="Q47" s="21">
        <v>155997620</v>
      </c>
      <c r="R47" s="21" t="s">
        <v>29560</v>
      </c>
      <c r="S47" s="21">
        <v>98.07</v>
      </c>
      <c r="T47" s="22">
        <v>8.1900000000000001E-2</v>
      </c>
      <c r="U47" s="21">
        <v>29.73</v>
      </c>
    </row>
    <row r="48" spans="1:21" x14ac:dyDescent="0.2">
      <c r="A48" s="21" t="s">
        <v>3553</v>
      </c>
      <c r="B48" s="21" t="s">
        <v>111</v>
      </c>
      <c r="C48" s="21" t="s">
        <v>3552</v>
      </c>
      <c r="D48" s="22">
        <v>0.1</v>
      </c>
      <c r="E48" s="21">
        <v>4.51</v>
      </c>
      <c r="F48" s="23">
        <v>0.55114583333333333</v>
      </c>
      <c r="J48" s="23">
        <v>0.60009259259259262</v>
      </c>
      <c r="K48" s="21">
        <v>1</v>
      </c>
      <c r="L48" s="21">
        <v>3991500800</v>
      </c>
      <c r="M48" s="21" t="s">
        <v>29559</v>
      </c>
      <c r="N48" s="21">
        <v>46.84</v>
      </c>
      <c r="O48" s="21" t="s">
        <v>191</v>
      </c>
      <c r="P48" s="21">
        <v>65537</v>
      </c>
      <c r="Q48" s="21">
        <v>452085870</v>
      </c>
      <c r="R48" s="21" t="s">
        <v>29558</v>
      </c>
      <c r="S48" s="21">
        <v>99.5</v>
      </c>
      <c r="T48" s="22">
        <v>0.1148</v>
      </c>
      <c r="U48" s="21">
        <v>4.71</v>
      </c>
    </row>
    <row r="49" spans="1:21" x14ac:dyDescent="0.2">
      <c r="A49" s="21" t="s">
        <v>22169</v>
      </c>
      <c r="B49" s="21" t="s">
        <v>111</v>
      </c>
      <c r="C49" s="21" t="s">
        <v>22168</v>
      </c>
      <c r="D49" s="22">
        <v>0.1002</v>
      </c>
      <c r="E49" s="21">
        <v>13.07</v>
      </c>
      <c r="F49" s="23">
        <v>0.56216435185185187</v>
      </c>
      <c r="J49" s="23">
        <v>0.56216435185185187</v>
      </c>
      <c r="K49" s="21">
        <v>1</v>
      </c>
      <c r="L49" s="21">
        <v>4767535100</v>
      </c>
      <c r="M49" s="21" t="s">
        <v>29557</v>
      </c>
      <c r="N49" s="21">
        <v>45.53</v>
      </c>
      <c r="O49" s="21" t="s">
        <v>191</v>
      </c>
      <c r="P49" s="21">
        <v>65537</v>
      </c>
      <c r="Q49" s="21">
        <v>328360650</v>
      </c>
      <c r="R49" s="21" t="s">
        <v>29556</v>
      </c>
      <c r="S49" s="21">
        <v>79.16</v>
      </c>
      <c r="T49" s="22">
        <v>7.1999999999999995E-2</v>
      </c>
      <c r="U49" s="21">
        <v>21.99</v>
      </c>
    </row>
    <row r="50" spans="1:21" x14ac:dyDescent="0.2">
      <c r="A50" s="21" t="s">
        <v>4284</v>
      </c>
      <c r="B50" s="21" t="s">
        <v>111</v>
      </c>
      <c r="C50" s="21" t="s">
        <v>4283</v>
      </c>
      <c r="D50" s="22">
        <v>0.20019999999999999</v>
      </c>
      <c r="E50" s="21">
        <v>13.19</v>
      </c>
      <c r="F50" s="23">
        <v>0.54888888888888887</v>
      </c>
      <c r="J50" s="23">
        <v>0.588287037037037</v>
      </c>
      <c r="K50" s="21">
        <v>1</v>
      </c>
      <c r="L50" s="21">
        <v>3990380600</v>
      </c>
      <c r="M50" s="21" t="s">
        <v>29555</v>
      </c>
      <c r="N50" s="21">
        <v>10.32</v>
      </c>
      <c r="O50" s="21" t="s">
        <v>191</v>
      </c>
      <c r="P50" s="21">
        <v>65537</v>
      </c>
      <c r="Q50" s="21">
        <v>535401100</v>
      </c>
      <c r="R50" s="21" t="s">
        <v>29554</v>
      </c>
      <c r="S50" s="21">
        <v>100</v>
      </c>
      <c r="T50" s="22">
        <v>0.1439</v>
      </c>
      <c r="U50" s="21">
        <v>6.2</v>
      </c>
    </row>
    <row r="51" spans="1:21" x14ac:dyDescent="0.2">
      <c r="A51" s="21" t="s">
        <v>16610</v>
      </c>
      <c r="B51" s="21" t="s">
        <v>111</v>
      </c>
      <c r="C51" s="21" t="s">
        <v>16609</v>
      </c>
      <c r="D51" s="22">
        <v>0.19989999999999999</v>
      </c>
      <c r="E51" s="21">
        <v>26.17</v>
      </c>
      <c r="F51" s="23">
        <v>0.54193287037037041</v>
      </c>
      <c r="J51" s="23">
        <v>0.62160879629629628</v>
      </c>
      <c r="K51" s="21">
        <v>1</v>
      </c>
      <c r="L51" s="21">
        <v>9015565000</v>
      </c>
      <c r="M51" s="21" t="s">
        <v>111</v>
      </c>
      <c r="N51" s="21">
        <v>26.96</v>
      </c>
      <c r="O51" s="21" t="s">
        <v>111</v>
      </c>
      <c r="P51" s="21">
        <v>65537</v>
      </c>
      <c r="Q51" s="21">
        <v>836446210</v>
      </c>
      <c r="R51" s="21" t="s">
        <v>111</v>
      </c>
      <c r="S51" s="21">
        <v>100</v>
      </c>
      <c r="T51" s="22">
        <v>9.9500000000000005E-2</v>
      </c>
      <c r="U51" s="21" t="s">
        <v>111</v>
      </c>
    </row>
    <row r="52" spans="1:21" x14ac:dyDescent="0.2">
      <c r="A52" s="21" t="s">
        <v>64</v>
      </c>
      <c r="B52" s="21" t="s">
        <v>111</v>
      </c>
      <c r="C52" s="21" t="s">
        <v>65</v>
      </c>
      <c r="D52" s="22">
        <v>0.1</v>
      </c>
      <c r="E52" s="21">
        <v>30.91</v>
      </c>
      <c r="F52" s="23">
        <v>0.46722222222222221</v>
      </c>
      <c r="J52" s="23">
        <v>0.46722222222222221</v>
      </c>
      <c r="K52" s="21">
        <v>1</v>
      </c>
      <c r="L52" s="21">
        <v>6526297400</v>
      </c>
      <c r="M52" s="21" t="s">
        <v>29553</v>
      </c>
      <c r="N52" s="21">
        <v>7.89</v>
      </c>
      <c r="O52" s="21" t="s">
        <v>191</v>
      </c>
      <c r="P52" s="21">
        <v>65537</v>
      </c>
      <c r="Q52" s="21">
        <v>233086760</v>
      </c>
      <c r="R52" s="21" t="s">
        <v>29552</v>
      </c>
      <c r="S52" s="21">
        <v>94.56</v>
      </c>
      <c r="T52" s="22">
        <v>3.6400000000000002E-2</v>
      </c>
      <c r="U52" s="21">
        <v>19.28</v>
      </c>
    </row>
    <row r="53" spans="1:21" x14ac:dyDescent="0.2">
      <c r="A53" s="21" t="s">
        <v>4267</v>
      </c>
      <c r="B53" s="21" t="s">
        <v>111</v>
      </c>
      <c r="C53" s="21" t="s">
        <v>4266</v>
      </c>
      <c r="D53" s="22">
        <v>0.10009999999999999</v>
      </c>
      <c r="E53" s="21">
        <v>26.7</v>
      </c>
      <c r="F53" s="23">
        <v>0.62212962962962959</v>
      </c>
      <c r="J53" s="23">
        <v>0.62282407407407403</v>
      </c>
      <c r="K53" s="21">
        <v>1</v>
      </c>
      <c r="L53" s="21">
        <v>4338460800</v>
      </c>
      <c r="M53" s="21" t="s">
        <v>111</v>
      </c>
      <c r="N53" s="21">
        <v>23.04</v>
      </c>
      <c r="O53" s="21" t="s">
        <v>111</v>
      </c>
      <c r="P53" s="21">
        <v>0</v>
      </c>
      <c r="Q53" s="21">
        <v>624343480</v>
      </c>
      <c r="R53" s="21" t="s">
        <v>111</v>
      </c>
      <c r="S53" s="21">
        <v>100</v>
      </c>
      <c r="T53" s="22">
        <v>0.1605</v>
      </c>
      <c r="U53" s="21" t="s">
        <v>111</v>
      </c>
    </row>
    <row r="54" spans="1:21" x14ac:dyDescent="0.2">
      <c r="A54" s="21" t="s">
        <v>3009</v>
      </c>
      <c r="B54" s="21" t="s">
        <v>111</v>
      </c>
      <c r="C54" s="21" t="s">
        <v>3008</v>
      </c>
      <c r="D54" s="22">
        <v>0.1007</v>
      </c>
      <c r="E54" s="21">
        <v>7.43</v>
      </c>
      <c r="F54" s="23">
        <v>0.41902777777777778</v>
      </c>
      <c r="J54" s="23">
        <v>0.4375</v>
      </c>
      <c r="K54" s="21">
        <v>1</v>
      </c>
      <c r="L54" s="21">
        <v>1963481500</v>
      </c>
      <c r="M54" s="21" t="s">
        <v>29551</v>
      </c>
      <c r="N54" s="21">
        <v>10.77</v>
      </c>
      <c r="O54" s="21" t="s">
        <v>191</v>
      </c>
      <c r="P54" s="21">
        <v>65537</v>
      </c>
      <c r="Q54" s="21">
        <v>220778830</v>
      </c>
      <c r="R54" s="21" t="s">
        <v>29550</v>
      </c>
      <c r="S54" s="21">
        <v>99.89</v>
      </c>
      <c r="T54" s="22">
        <v>0.1166</v>
      </c>
      <c r="U54" s="21">
        <v>7.28</v>
      </c>
    </row>
    <row r="55" spans="1:21" x14ac:dyDescent="0.2">
      <c r="A55" s="21" t="s">
        <v>2840</v>
      </c>
      <c r="B55" s="21" t="s">
        <v>111</v>
      </c>
      <c r="C55" s="21" t="s">
        <v>2839</v>
      </c>
      <c r="D55" s="22">
        <v>9.9900000000000003E-2</v>
      </c>
      <c r="E55" s="21">
        <v>17.399999999999999</v>
      </c>
      <c r="F55" s="23">
        <v>0.40347222222222223</v>
      </c>
      <c r="J55" s="23">
        <v>0.4375</v>
      </c>
      <c r="K55" s="21">
        <v>1</v>
      </c>
      <c r="L55" s="21">
        <v>4024632100</v>
      </c>
      <c r="M55" s="21" t="s">
        <v>29549</v>
      </c>
      <c r="N55" s="21">
        <v>9.7200000000000006</v>
      </c>
      <c r="O55" s="21" t="s">
        <v>191</v>
      </c>
      <c r="P55" s="21">
        <v>65537</v>
      </c>
      <c r="Q55" s="21">
        <v>538877610</v>
      </c>
      <c r="R55" s="21" t="s">
        <v>29548</v>
      </c>
      <c r="S55" s="21">
        <v>100</v>
      </c>
      <c r="T55" s="22">
        <v>0.13800000000000001</v>
      </c>
      <c r="U55" s="21">
        <v>9.56</v>
      </c>
    </row>
    <row r="56" spans="1:21" x14ac:dyDescent="0.2">
      <c r="A56" s="21" t="s">
        <v>5274</v>
      </c>
      <c r="B56" s="21" t="s">
        <v>111</v>
      </c>
      <c r="C56" s="21" t="s">
        <v>5273</v>
      </c>
      <c r="D56" s="22">
        <v>9.9900000000000003E-2</v>
      </c>
      <c r="E56" s="21">
        <v>35.119999999999997</v>
      </c>
      <c r="F56" s="23">
        <v>0.41729166666666667</v>
      </c>
      <c r="J56" s="23">
        <v>0.45694444444444443</v>
      </c>
      <c r="K56" s="21">
        <v>1</v>
      </c>
      <c r="L56" s="21">
        <v>32345640000</v>
      </c>
      <c r="M56" s="21" t="s">
        <v>29547</v>
      </c>
      <c r="N56" s="21">
        <v>70.28</v>
      </c>
      <c r="O56" s="21" t="s">
        <v>191</v>
      </c>
      <c r="P56" s="21">
        <v>65537</v>
      </c>
      <c r="Q56" s="21">
        <v>1858893600</v>
      </c>
      <c r="R56" s="21" t="s">
        <v>14728</v>
      </c>
      <c r="S56" s="21">
        <v>87.16</v>
      </c>
      <c r="T56" s="22">
        <v>5.8400000000000001E-2</v>
      </c>
      <c r="U56" s="21">
        <v>6.69</v>
      </c>
    </row>
    <row r="57" spans="1:21" x14ac:dyDescent="0.2">
      <c r="A57" s="21" t="s">
        <v>2246</v>
      </c>
      <c r="B57" s="21" t="s">
        <v>111</v>
      </c>
      <c r="C57" s="21" t="s">
        <v>2245</v>
      </c>
      <c r="D57" s="22">
        <v>9.9900000000000003E-2</v>
      </c>
      <c r="E57" s="21">
        <v>46.68</v>
      </c>
      <c r="F57" s="23">
        <v>0.40538194444444442</v>
      </c>
      <c r="J57" s="23">
        <v>0.58689814814814811</v>
      </c>
      <c r="K57" s="21">
        <v>1</v>
      </c>
      <c r="L57" s="21">
        <v>8191411200</v>
      </c>
      <c r="M57" s="21" t="s">
        <v>29546</v>
      </c>
      <c r="N57" s="21">
        <v>4.9000000000000004</v>
      </c>
      <c r="O57" s="21" t="s">
        <v>191</v>
      </c>
      <c r="P57" s="21">
        <v>65537</v>
      </c>
      <c r="Q57" s="21">
        <v>914991980</v>
      </c>
      <c r="R57" s="21" t="s">
        <v>29545</v>
      </c>
      <c r="S57" s="21">
        <v>100</v>
      </c>
      <c r="T57" s="22">
        <v>0.1139</v>
      </c>
      <c r="U57" s="21">
        <v>0.64</v>
      </c>
    </row>
    <row r="58" spans="1:21" x14ac:dyDescent="0.2">
      <c r="A58" s="21" t="s">
        <v>2296</v>
      </c>
      <c r="B58" s="21" t="s">
        <v>111</v>
      </c>
      <c r="C58" s="21" t="s">
        <v>2295</v>
      </c>
      <c r="D58" s="22">
        <v>0.1002</v>
      </c>
      <c r="E58" s="21">
        <v>13.62</v>
      </c>
      <c r="F58" s="23">
        <v>0.55653935185185188</v>
      </c>
      <c r="J58" s="23">
        <v>0.55653935185185188</v>
      </c>
      <c r="K58" s="21">
        <v>1</v>
      </c>
      <c r="L58" s="21">
        <v>3679125800</v>
      </c>
      <c r="M58" s="21" t="s">
        <v>29544</v>
      </c>
      <c r="N58" s="21">
        <v>30.56</v>
      </c>
      <c r="O58" s="21" t="s">
        <v>191</v>
      </c>
      <c r="P58" s="21">
        <v>65537</v>
      </c>
      <c r="Q58" s="21">
        <v>412706040</v>
      </c>
      <c r="R58" s="21" t="s">
        <v>29543</v>
      </c>
      <c r="S58" s="21">
        <v>100</v>
      </c>
      <c r="T58" s="22">
        <v>0.11559999999999999</v>
      </c>
      <c r="U58" s="21">
        <v>14.97</v>
      </c>
    </row>
    <row r="59" spans="1:21" x14ac:dyDescent="0.2">
      <c r="A59" s="21" t="s">
        <v>900</v>
      </c>
      <c r="B59" s="21" t="s">
        <v>111</v>
      </c>
      <c r="C59" s="21" t="s">
        <v>901</v>
      </c>
      <c r="D59" s="22">
        <v>9.98E-2</v>
      </c>
      <c r="E59" s="21">
        <v>4.63</v>
      </c>
      <c r="F59" s="23">
        <v>0.39704861111111112</v>
      </c>
      <c r="J59" s="23">
        <v>0.39704861111111112</v>
      </c>
      <c r="K59" s="21">
        <v>1</v>
      </c>
      <c r="L59" s="21">
        <v>4400886800</v>
      </c>
      <c r="M59" s="21" t="s">
        <v>29542</v>
      </c>
      <c r="N59" s="21">
        <v>51.18</v>
      </c>
      <c r="O59" s="21" t="s">
        <v>191</v>
      </c>
      <c r="P59" s="21">
        <v>65537</v>
      </c>
      <c r="Q59" s="21">
        <v>111014635</v>
      </c>
      <c r="R59" s="21" t="s">
        <v>29541</v>
      </c>
      <c r="S59" s="21">
        <v>87.64</v>
      </c>
      <c r="T59" s="22">
        <v>2.5600000000000001E-2</v>
      </c>
      <c r="U59" s="21">
        <v>47.43</v>
      </c>
    </row>
    <row r="60" spans="1:21" x14ac:dyDescent="0.2">
      <c r="A60" s="21" t="s">
        <v>5574</v>
      </c>
      <c r="B60" s="21" t="s">
        <v>111</v>
      </c>
      <c r="C60" s="21" t="s">
        <v>5573</v>
      </c>
      <c r="D60" s="22">
        <v>0.1</v>
      </c>
      <c r="E60" s="21">
        <v>4.29</v>
      </c>
      <c r="F60" s="23">
        <v>0.60373842592592597</v>
      </c>
      <c r="J60" s="23">
        <v>0.62160879629629628</v>
      </c>
      <c r="K60" s="21">
        <v>1</v>
      </c>
      <c r="L60" s="21">
        <v>9302556600</v>
      </c>
      <c r="M60" s="21" t="s">
        <v>29540</v>
      </c>
      <c r="N60" s="21">
        <v>28.53</v>
      </c>
      <c r="O60" s="21" t="s">
        <v>191</v>
      </c>
      <c r="P60" s="21">
        <v>65537</v>
      </c>
      <c r="Q60" s="21">
        <v>925069650</v>
      </c>
      <c r="R60" s="21" t="s">
        <v>29539</v>
      </c>
      <c r="S60" s="21">
        <v>80</v>
      </c>
      <c r="T60" s="22">
        <v>0.1038</v>
      </c>
      <c r="U60" s="21">
        <v>4.84</v>
      </c>
    </row>
    <row r="61" spans="1:21" x14ac:dyDescent="0.2">
      <c r="A61" s="21" t="s">
        <v>650</v>
      </c>
      <c r="B61" s="21" t="s">
        <v>111</v>
      </c>
      <c r="C61" s="21" t="s">
        <v>651</v>
      </c>
      <c r="D61" s="22">
        <v>0.1002</v>
      </c>
      <c r="E61" s="21">
        <v>10.54</v>
      </c>
      <c r="F61" s="23">
        <v>0.62230324074074073</v>
      </c>
      <c r="J61" s="23">
        <v>0.62230324074074073</v>
      </c>
      <c r="K61" s="21">
        <v>1</v>
      </c>
      <c r="L61" s="21">
        <v>2677478100</v>
      </c>
      <c r="M61" s="21" t="s">
        <v>29538</v>
      </c>
      <c r="N61" s="21">
        <v>46.44</v>
      </c>
      <c r="O61" s="21" t="s">
        <v>191</v>
      </c>
      <c r="P61" s="21">
        <v>65537</v>
      </c>
      <c r="Q61" s="21">
        <v>454264160</v>
      </c>
      <c r="R61" s="21" t="s">
        <v>29537</v>
      </c>
      <c r="S61" s="21">
        <v>77.540000000000006</v>
      </c>
      <c r="T61" s="22">
        <v>0.1789</v>
      </c>
      <c r="U61" s="21">
        <v>5.47</v>
      </c>
    </row>
    <row r="62" spans="1:21" x14ac:dyDescent="0.2">
      <c r="A62" s="21" t="s">
        <v>890</v>
      </c>
      <c r="B62" s="21" t="s">
        <v>111</v>
      </c>
      <c r="C62" s="21" t="s">
        <v>1999</v>
      </c>
      <c r="D62" s="22">
        <v>0.1003</v>
      </c>
      <c r="E62" s="21">
        <v>11.74</v>
      </c>
      <c r="F62" s="23">
        <v>0.59262731481481479</v>
      </c>
      <c r="J62" s="23">
        <v>0.59262731481481479</v>
      </c>
      <c r="K62" s="21">
        <v>1</v>
      </c>
      <c r="L62" s="21">
        <v>3646372100</v>
      </c>
      <c r="M62" s="21" t="s">
        <v>29536</v>
      </c>
      <c r="N62" s="21">
        <v>54.13</v>
      </c>
      <c r="O62" s="21" t="s">
        <v>191</v>
      </c>
      <c r="P62" s="21">
        <v>65537</v>
      </c>
      <c r="Q62" s="21">
        <v>557469710</v>
      </c>
      <c r="R62" s="21" t="s">
        <v>29535</v>
      </c>
      <c r="S62" s="21">
        <v>67.92</v>
      </c>
      <c r="T62" s="22">
        <v>0.16039999999999999</v>
      </c>
      <c r="U62" s="21">
        <v>15.72</v>
      </c>
    </row>
    <row r="63" spans="1:21" x14ac:dyDescent="0.2">
      <c r="A63" s="21" t="s">
        <v>1329</v>
      </c>
      <c r="B63" s="21" t="s">
        <v>111</v>
      </c>
      <c r="C63" s="21" t="s">
        <v>1881</v>
      </c>
      <c r="D63" s="22">
        <v>0.1</v>
      </c>
      <c r="E63" s="21">
        <v>8.8000000000000007</v>
      </c>
      <c r="F63" s="23">
        <v>0.39861111111111114</v>
      </c>
      <c r="J63" s="23">
        <v>0.40277777777777779</v>
      </c>
      <c r="K63" s="21">
        <v>1</v>
      </c>
      <c r="L63" s="21">
        <v>2589858600</v>
      </c>
      <c r="M63" s="21" t="s">
        <v>29534</v>
      </c>
      <c r="N63" s="21">
        <v>55.12</v>
      </c>
      <c r="O63" s="21" t="s">
        <v>191</v>
      </c>
      <c r="P63" s="21">
        <v>65537</v>
      </c>
      <c r="Q63" s="21">
        <v>184583010</v>
      </c>
      <c r="R63" s="21" t="s">
        <v>29533</v>
      </c>
      <c r="S63" s="21">
        <v>100</v>
      </c>
      <c r="T63" s="22">
        <v>7.2499999999999995E-2</v>
      </c>
      <c r="U63" s="21">
        <v>17.399999999999999</v>
      </c>
    </row>
    <row r="64" spans="1:21" x14ac:dyDescent="0.2">
      <c r="A64" s="21" t="s">
        <v>2502</v>
      </c>
      <c r="B64" s="21" t="s">
        <v>111</v>
      </c>
      <c r="C64" s="21" t="s">
        <v>2501</v>
      </c>
      <c r="D64" s="22">
        <v>9.9500000000000005E-2</v>
      </c>
      <c r="E64" s="21">
        <v>7.29</v>
      </c>
      <c r="F64" s="23">
        <v>0.47680555555555554</v>
      </c>
      <c r="J64" s="23">
        <v>0.47680555555555554</v>
      </c>
      <c r="K64" s="21">
        <v>1</v>
      </c>
      <c r="L64" s="21">
        <v>2931387000</v>
      </c>
      <c r="M64" s="21" t="s">
        <v>29532</v>
      </c>
      <c r="N64" s="21">
        <v>40.31</v>
      </c>
      <c r="O64" s="21" t="s">
        <v>191</v>
      </c>
      <c r="P64" s="21">
        <v>65537</v>
      </c>
      <c r="Q64" s="21">
        <v>323259420</v>
      </c>
      <c r="R64" s="21" t="s">
        <v>29531</v>
      </c>
      <c r="S64" s="21">
        <v>67.72</v>
      </c>
      <c r="T64" s="22">
        <v>0.11550000000000001</v>
      </c>
      <c r="U64" s="21">
        <v>16.48</v>
      </c>
    </row>
    <row r="65" spans="1:21" x14ac:dyDescent="0.2">
      <c r="A65" s="21" t="s">
        <v>768</v>
      </c>
      <c r="B65" s="21" t="s">
        <v>111</v>
      </c>
      <c r="C65" s="21" t="s">
        <v>769</v>
      </c>
      <c r="D65" s="22">
        <v>0.1</v>
      </c>
      <c r="E65" s="21">
        <v>27.83</v>
      </c>
      <c r="F65" s="23">
        <v>0.55219907407407409</v>
      </c>
      <c r="J65" s="23">
        <v>0.59436342592592595</v>
      </c>
      <c r="K65" s="21">
        <v>1</v>
      </c>
      <c r="L65" s="21">
        <v>11450129200</v>
      </c>
      <c r="M65" s="21" t="s">
        <v>29530</v>
      </c>
      <c r="N65" s="21">
        <v>49.29</v>
      </c>
      <c r="O65" s="21" t="s">
        <v>191</v>
      </c>
      <c r="P65" s="21">
        <v>393224</v>
      </c>
      <c r="Q65" s="21">
        <v>862000720</v>
      </c>
      <c r="R65" s="21" t="s">
        <v>29529</v>
      </c>
      <c r="S65" s="21">
        <v>100</v>
      </c>
      <c r="T65" s="22">
        <v>7.9399999999999998E-2</v>
      </c>
      <c r="U65" s="21">
        <v>4.71</v>
      </c>
    </row>
    <row r="66" spans="1:21" x14ac:dyDescent="0.2">
      <c r="A66" s="21">
        <v>833943</v>
      </c>
      <c r="B66" s="21" t="s">
        <v>111</v>
      </c>
      <c r="C66" s="21" t="s">
        <v>8451</v>
      </c>
      <c r="D66" s="22">
        <v>0.28960000000000002</v>
      </c>
      <c r="E66" s="21">
        <v>31.93</v>
      </c>
      <c r="F66" s="23">
        <v>0.46236111111111111</v>
      </c>
      <c r="J66" s="23">
        <v>0.5556712962962963</v>
      </c>
      <c r="K66" s="21">
        <v>0</v>
      </c>
      <c r="L66" s="21">
        <v>1315583310</v>
      </c>
      <c r="M66" s="21" t="s">
        <v>111</v>
      </c>
      <c r="N66" s="21">
        <v>8.1999999999999993</v>
      </c>
      <c r="O66" s="21" t="s">
        <v>111</v>
      </c>
      <c r="P66" s="21">
        <v>0</v>
      </c>
      <c r="Q66" s="21">
        <v>570418870</v>
      </c>
      <c r="R66" s="21" t="s">
        <v>111</v>
      </c>
      <c r="S66" s="21">
        <v>99.86</v>
      </c>
      <c r="T66" s="22">
        <v>0.46039999999999998</v>
      </c>
      <c r="U66" s="21" t="s">
        <v>111</v>
      </c>
    </row>
    <row r="67" spans="1:21" x14ac:dyDescent="0.2">
      <c r="A67" s="21" t="s">
        <v>29528</v>
      </c>
      <c r="B67" s="21" t="s">
        <v>111</v>
      </c>
      <c r="C67" s="21" t="s">
        <v>111</v>
      </c>
      <c r="D67" s="22">
        <v>-0.1053</v>
      </c>
      <c r="E67" s="21">
        <v>0.17</v>
      </c>
      <c r="F67" s="21" t="s">
        <v>111</v>
      </c>
      <c r="J67" s="21" t="s">
        <v>111</v>
      </c>
      <c r="K67" s="21">
        <v>0</v>
      </c>
      <c r="L67" s="21">
        <v>72288420</v>
      </c>
      <c r="M67" s="21" t="s">
        <v>111</v>
      </c>
      <c r="N67" s="21">
        <v>0</v>
      </c>
      <c r="O67" s="21" t="s">
        <v>111</v>
      </c>
      <c r="P67" s="21" t="s">
        <v>111</v>
      </c>
      <c r="Q67" s="21">
        <v>4619644</v>
      </c>
      <c r="R67" s="21" t="s">
        <v>111</v>
      </c>
      <c r="S67" s="21">
        <v>7.52</v>
      </c>
      <c r="T67" s="22">
        <v>6.3899999999999998E-2</v>
      </c>
      <c r="U67" s="21" t="s">
        <v>111</v>
      </c>
    </row>
    <row r="68" spans="1:21" x14ac:dyDescent="0.2">
      <c r="A68" s="21" t="s">
        <v>29230</v>
      </c>
      <c r="B68" s="21" t="s">
        <v>111</v>
      </c>
      <c r="C68" s="21" t="s">
        <v>29229</v>
      </c>
      <c r="D68" s="22">
        <v>-8.3299999999999999E-2</v>
      </c>
      <c r="E68" s="21">
        <v>0.22</v>
      </c>
      <c r="F68" s="21" t="s">
        <v>111</v>
      </c>
      <c r="J68" s="21" t="s">
        <v>111</v>
      </c>
      <c r="K68" s="21">
        <v>0</v>
      </c>
      <c r="L68" s="21">
        <v>166949690</v>
      </c>
      <c r="M68" s="21" t="s">
        <v>111</v>
      </c>
      <c r="N68" s="21">
        <v>17.52</v>
      </c>
      <c r="O68" s="21" t="s">
        <v>111</v>
      </c>
      <c r="P68" s="21" t="s">
        <v>111</v>
      </c>
      <c r="Q68" s="21">
        <v>8478281</v>
      </c>
      <c r="R68" s="21" t="s">
        <v>111</v>
      </c>
      <c r="S68" s="21">
        <v>30.78</v>
      </c>
      <c r="T68" s="22">
        <v>5.04E-2</v>
      </c>
      <c r="U68" s="21" t="s">
        <v>111</v>
      </c>
    </row>
    <row r="69" spans="1:21" x14ac:dyDescent="0.2">
      <c r="A69" s="21" t="s">
        <v>4559</v>
      </c>
      <c r="B69" s="21" t="s">
        <v>111</v>
      </c>
      <c r="C69" s="21" t="s">
        <v>4558</v>
      </c>
      <c r="D69" s="22">
        <v>0.1502</v>
      </c>
      <c r="E69" s="21">
        <v>40.97</v>
      </c>
      <c r="F69" s="23">
        <v>0.41546296296296298</v>
      </c>
      <c r="J69" s="23">
        <v>0.44565972222222222</v>
      </c>
      <c r="K69" s="21">
        <v>0</v>
      </c>
      <c r="L69" s="21">
        <v>8094882300</v>
      </c>
      <c r="M69" s="21" t="s">
        <v>111</v>
      </c>
      <c r="N69" s="21">
        <v>32.69</v>
      </c>
      <c r="O69" s="21" t="s">
        <v>111</v>
      </c>
      <c r="P69" s="21">
        <v>0</v>
      </c>
      <c r="Q69" s="21">
        <v>3242147100</v>
      </c>
      <c r="R69" s="21" t="s">
        <v>111</v>
      </c>
      <c r="S69" s="21">
        <v>68.39</v>
      </c>
      <c r="T69" s="22">
        <v>0.39429999999999998</v>
      </c>
      <c r="U69" s="21" t="s">
        <v>111</v>
      </c>
    </row>
    <row r="70" spans="1:21" x14ac:dyDescent="0.2">
      <c r="A70" s="21" t="s">
        <v>282</v>
      </c>
      <c r="B70" s="21" t="s">
        <v>111</v>
      </c>
      <c r="C70" s="21" t="s">
        <v>283</v>
      </c>
      <c r="D70" s="22">
        <v>-9.9900000000000003E-2</v>
      </c>
      <c r="E70" s="21">
        <v>26.13</v>
      </c>
      <c r="F70" s="21" t="s">
        <v>111</v>
      </c>
      <c r="J70" s="21" t="s">
        <v>111</v>
      </c>
      <c r="K70" s="21">
        <v>0</v>
      </c>
      <c r="L70" s="21">
        <v>1704100600</v>
      </c>
      <c r="M70" s="21" t="s">
        <v>111</v>
      </c>
      <c r="N70" s="21">
        <v>7.54</v>
      </c>
      <c r="O70" s="21" t="s">
        <v>111</v>
      </c>
      <c r="P70" s="21">
        <v>0</v>
      </c>
      <c r="Q70" s="21">
        <v>534106660</v>
      </c>
      <c r="R70" s="21" t="s">
        <v>111</v>
      </c>
      <c r="S70" s="21">
        <v>51.53</v>
      </c>
      <c r="T70" s="22">
        <v>0.30690000000000001</v>
      </c>
      <c r="U70" s="21" t="s">
        <v>111</v>
      </c>
    </row>
    <row r="71" spans="1:21" x14ac:dyDescent="0.2">
      <c r="A71" s="21" t="s">
        <v>2621</v>
      </c>
      <c r="B71" s="21" t="s">
        <v>111</v>
      </c>
      <c r="C71" s="21" t="s">
        <v>2620</v>
      </c>
      <c r="D71" s="22">
        <v>5.1700000000000003E-2</v>
      </c>
      <c r="E71" s="21">
        <v>14.04</v>
      </c>
      <c r="F71" s="23">
        <v>0.4291550925925926</v>
      </c>
      <c r="J71" s="23">
        <v>0.4291550925925926</v>
      </c>
      <c r="K71" s="21">
        <v>0</v>
      </c>
      <c r="L71" s="21">
        <v>4054333400</v>
      </c>
      <c r="M71" s="21" t="s">
        <v>111</v>
      </c>
      <c r="N71" s="21">
        <v>17.47</v>
      </c>
      <c r="O71" s="21" t="s">
        <v>111</v>
      </c>
      <c r="P71" s="21">
        <v>0</v>
      </c>
      <c r="Q71" s="21">
        <v>487457780</v>
      </c>
      <c r="R71" s="21" t="s">
        <v>111</v>
      </c>
      <c r="S71" s="21">
        <v>69.66</v>
      </c>
      <c r="T71" s="22">
        <v>0.1193</v>
      </c>
      <c r="U71" s="21" t="s">
        <v>111</v>
      </c>
    </row>
    <row r="72" spans="1:21" x14ac:dyDescent="0.2">
      <c r="A72" s="21" t="s">
        <v>3108</v>
      </c>
      <c r="B72" s="21" t="s">
        <v>111</v>
      </c>
      <c r="C72" s="21" t="s">
        <v>3107</v>
      </c>
      <c r="D72" s="22">
        <v>5.0299999999999997E-2</v>
      </c>
      <c r="E72" s="21">
        <v>12.52</v>
      </c>
      <c r="F72" s="23">
        <v>0.41251157407407407</v>
      </c>
      <c r="J72" s="23">
        <v>0.55131944444444447</v>
      </c>
      <c r="K72" s="21">
        <v>0</v>
      </c>
      <c r="L72" s="21">
        <v>7280714200</v>
      </c>
      <c r="M72" s="21" t="s">
        <v>111</v>
      </c>
      <c r="N72" s="21">
        <v>33.21</v>
      </c>
      <c r="O72" s="21" t="s">
        <v>111</v>
      </c>
      <c r="P72" s="21">
        <v>0</v>
      </c>
      <c r="Q72" s="21">
        <v>3480824200</v>
      </c>
      <c r="R72" s="21" t="s">
        <v>111</v>
      </c>
      <c r="S72" s="21">
        <v>62.08</v>
      </c>
      <c r="T72" s="22">
        <v>0.46839999999999998</v>
      </c>
      <c r="U72" s="21" t="s">
        <v>111</v>
      </c>
    </row>
    <row r="73" spans="1:21" x14ac:dyDescent="0.2">
      <c r="A73" s="21" t="s">
        <v>25451</v>
      </c>
      <c r="B73" s="21" t="s">
        <v>111</v>
      </c>
      <c r="C73" s="21" t="s">
        <v>25804</v>
      </c>
      <c r="D73" s="22">
        <v>7.2599999999999998E-2</v>
      </c>
      <c r="E73" s="21">
        <v>6.8</v>
      </c>
      <c r="F73" s="23">
        <v>0.58516203703703706</v>
      </c>
      <c r="J73" s="23">
        <v>0.58620370370370367</v>
      </c>
      <c r="K73" s="21">
        <v>0</v>
      </c>
      <c r="L73" s="21">
        <v>3683709600</v>
      </c>
      <c r="M73" s="21" t="s">
        <v>111</v>
      </c>
      <c r="N73" s="21">
        <v>43.5</v>
      </c>
      <c r="O73" s="21" t="s">
        <v>111</v>
      </c>
      <c r="P73" s="21">
        <v>0</v>
      </c>
      <c r="Q73" s="21">
        <v>1268123530</v>
      </c>
      <c r="R73" s="21" t="s">
        <v>111</v>
      </c>
      <c r="S73" s="21">
        <v>65.03</v>
      </c>
      <c r="T73" s="22">
        <v>0.35170000000000001</v>
      </c>
      <c r="U73" s="21" t="s">
        <v>111</v>
      </c>
    </row>
    <row r="74" spans="1:21" x14ac:dyDescent="0.2">
      <c r="A74" s="21" t="s">
        <v>5077</v>
      </c>
      <c r="B74" s="21" t="s">
        <v>111</v>
      </c>
      <c r="C74" s="21" t="s">
        <v>5076</v>
      </c>
      <c r="D74" s="22">
        <v>4.8500000000000001E-2</v>
      </c>
      <c r="E74" s="21">
        <v>10.81</v>
      </c>
      <c r="F74" s="23">
        <v>0.43141203703703701</v>
      </c>
      <c r="J74" s="23">
        <v>0.58637731481481481</v>
      </c>
      <c r="K74" s="21">
        <v>0</v>
      </c>
      <c r="L74" s="21">
        <v>8003294900</v>
      </c>
      <c r="M74" s="21" t="s">
        <v>111</v>
      </c>
      <c r="N74" s="21">
        <v>20.91</v>
      </c>
      <c r="O74" s="21" t="s">
        <v>111</v>
      </c>
      <c r="P74" s="21">
        <v>0</v>
      </c>
      <c r="Q74" s="21">
        <v>1670395600</v>
      </c>
      <c r="R74" s="21" t="s">
        <v>111</v>
      </c>
      <c r="S74" s="21">
        <v>87.45</v>
      </c>
      <c r="T74" s="22">
        <v>0.20469999999999999</v>
      </c>
      <c r="U74" s="21" t="s">
        <v>111</v>
      </c>
    </row>
    <row r="75" spans="1:21" x14ac:dyDescent="0.2">
      <c r="A75" s="21" t="s">
        <v>4305</v>
      </c>
      <c r="B75" s="21" t="s">
        <v>111</v>
      </c>
      <c r="C75" s="21" t="s">
        <v>4304</v>
      </c>
      <c r="D75" s="22">
        <v>5.3100000000000001E-2</v>
      </c>
      <c r="E75" s="21">
        <v>10.7</v>
      </c>
      <c r="F75" s="23">
        <v>0.44583333333333336</v>
      </c>
      <c r="J75" s="23">
        <v>0.44583333333333336</v>
      </c>
      <c r="K75" s="21">
        <v>0</v>
      </c>
      <c r="L75" s="21">
        <v>6439153700</v>
      </c>
      <c r="M75" s="21" t="s">
        <v>111</v>
      </c>
      <c r="N75" s="21">
        <v>46.89</v>
      </c>
      <c r="O75" s="21" t="s">
        <v>111</v>
      </c>
      <c r="P75" s="21">
        <v>0</v>
      </c>
      <c r="Q75" s="21">
        <v>1369259000</v>
      </c>
      <c r="R75" s="21" t="s">
        <v>111</v>
      </c>
      <c r="S75" s="21">
        <v>91.33</v>
      </c>
      <c r="T75" s="22">
        <v>0.2127</v>
      </c>
      <c r="U75" s="21" t="s">
        <v>111</v>
      </c>
    </row>
    <row r="76" spans="1:21" x14ac:dyDescent="0.2">
      <c r="A76" s="21" t="s">
        <v>29397</v>
      </c>
      <c r="B76" s="21" t="s">
        <v>111</v>
      </c>
      <c r="C76" s="21" t="s">
        <v>29396</v>
      </c>
      <c r="D76" s="22">
        <v>-0.1176</v>
      </c>
      <c r="E76" s="21">
        <v>0.15</v>
      </c>
      <c r="F76" s="21" t="s">
        <v>111</v>
      </c>
      <c r="J76" s="21" t="s">
        <v>111</v>
      </c>
      <c r="K76" s="21">
        <v>0</v>
      </c>
      <c r="L76" s="21">
        <v>90069750</v>
      </c>
      <c r="M76" s="21" t="s">
        <v>111</v>
      </c>
      <c r="N76" s="21">
        <v>17.100000000000001</v>
      </c>
      <c r="O76" s="21" t="s">
        <v>111</v>
      </c>
      <c r="P76" s="21" t="s">
        <v>111</v>
      </c>
      <c r="Q76" s="21">
        <v>17327688</v>
      </c>
      <c r="R76" s="21" t="s">
        <v>111</v>
      </c>
      <c r="S76" s="21">
        <v>21.43</v>
      </c>
      <c r="T76" s="22">
        <v>0.19070000000000001</v>
      </c>
      <c r="U76" s="21" t="s">
        <v>111</v>
      </c>
    </row>
    <row r="77" spans="1:21" x14ac:dyDescent="0.2">
      <c r="A77" s="21" t="s">
        <v>22969</v>
      </c>
      <c r="B77" s="21" t="s">
        <v>111</v>
      </c>
      <c r="C77" s="21" t="s">
        <v>22968</v>
      </c>
      <c r="D77" s="22">
        <v>-0.18360000000000001</v>
      </c>
      <c r="E77" s="21">
        <v>60.7</v>
      </c>
      <c r="F77" s="21" t="s">
        <v>111</v>
      </c>
      <c r="J77" s="21" t="s">
        <v>111</v>
      </c>
      <c r="K77" s="21">
        <v>0</v>
      </c>
      <c r="L77" s="21">
        <v>9846989000</v>
      </c>
      <c r="M77" s="21" t="s">
        <v>111</v>
      </c>
      <c r="N77" s="21">
        <v>32.72</v>
      </c>
      <c r="O77" s="21" t="s">
        <v>111</v>
      </c>
      <c r="P77" s="21">
        <v>0</v>
      </c>
      <c r="Q77" s="21">
        <v>1482363600</v>
      </c>
      <c r="R77" s="21" t="s">
        <v>111</v>
      </c>
      <c r="S77" s="21">
        <v>29.77</v>
      </c>
      <c r="T77" s="22">
        <v>0.14960000000000001</v>
      </c>
      <c r="U77" s="21" t="s">
        <v>111</v>
      </c>
    </row>
    <row r="78" spans="1:21" x14ac:dyDescent="0.2">
      <c r="A78" s="21" t="s">
        <v>774</v>
      </c>
      <c r="B78" s="21" t="s">
        <v>111</v>
      </c>
      <c r="C78" s="21" t="s">
        <v>775</v>
      </c>
      <c r="D78" s="22">
        <v>-6.6699999999999995E-2</v>
      </c>
      <c r="E78" s="21">
        <v>17.059999999999999</v>
      </c>
      <c r="F78" s="23">
        <v>0.39704861111111112</v>
      </c>
      <c r="J78" s="23">
        <v>0.57873842592592595</v>
      </c>
      <c r="K78" s="21">
        <v>0</v>
      </c>
      <c r="L78" s="21">
        <v>4471084800</v>
      </c>
      <c r="M78" s="21" t="s">
        <v>111</v>
      </c>
      <c r="N78" s="21">
        <v>2.23</v>
      </c>
      <c r="O78" s="21" t="s">
        <v>111</v>
      </c>
      <c r="P78" s="21">
        <v>0</v>
      </c>
      <c r="Q78" s="21">
        <v>1181651600</v>
      </c>
      <c r="R78" s="21" t="s">
        <v>111</v>
      </c>
      <c r="S78" s="21">
        <v>55.8</v>
      </c>
      <c r="T78" s="22">
        <v>0.23619999999999999</v>
      </c>
      <c r="U78" s="21" t="s">
        <v>111</v>
      </c>
    </row>
    <row r="79" spans="1:21" x14ac:dyDescent="0.2">
      <c r="A79" s="21" t="s">
        <v>583</v>
      </c>
      <c r="B79" s="21" t="s">
        <v>111</v>
      </c>
      <c r="C79" s="21" t="s">
        <v>584</v>
      </c>
      <c r="D79" s="22">
        <v>6.4299999999999996E-2</v>
      </c>
      <c r="E79" s="21">
        <v>17.05</v>
      </c>
      <c r="F79" s="23">
        <v>0.44444444444444442</v>
      </c>
      <c r="J79" s="23">
        <v>0.61101851851851852</v>
      </c>
      <c r="K79" s="21">
        <v>0</v>
      </c>
      <c r="L79" s="21">
        <v>3137220500</v>
      </c>
      <c r="M79" s="21" t="s">
        <v>111</v>
      </c>
      <c r="N79" s="21">
        <v>0.87</v>
      </c>
      <c r="O79" s="21" t="s">
        <v>111</v>
      </c>
      <c r="P79" s="21">
        <v>0</v>
      </c>
      <c r="Q79" s="21">
        <v>391888780</v>
      </c>
      <c r="R79" s="21" t="s">
        <v>111</v>
      </c>
      <c r="S79" s="21">
        <v>90.93</v>
      </c>
      <c r="T79" s="22">
        <v>0.12280000000000001</v>
      </c>
      <c r="U79" s="21" t="s">
        <v>111</v>
      </c>
    </row>
    <row r="80" spans="1:21" x14ac:dyDescent="0.2">
      <c r="A80" s="21" t="s">
        <v>3383</v>
      </c>
      <c r="B80" s="21" t="s">
        <v>111</v>
      </c>
      <c r="C80" s="21" t="s">
        <v>12133</v>
      </c>
      <c r="D80" s="22">
        <v>7.1300000000000002E-2</v>
      </c>
      <c r="E80" s="21">
        <v>10.97</v>
      </c>
      <c r="F80" s="23">
        <v>0.46947916666666667</v>
      </c>
      <c r="J80" s="23">
        <v>0.59818287037037032</v>
      </c>
      <c r="K80" s="21">
        <v>0</v>
      </c>
      <c r="L80" s="21">
        <v>21837437000</v>
      </c>
      <c r="M80" s="21" t="s">
        <v>111</v>
      </c>
      <c r="N80" s="21">
        <v>19.829999999999998</v>
      </c>
      <c r="O80" s="21" t="s">
        <v>111</v>
      </c>
      <c r="P80" s="21">
        <v>0</v>
      </c>
      <c r="Q80" s="21">
        <v>5976206600</v>
      </c>
      <c r="R80" s="21" t="s">
        <v>111</v>
      </c>
      <c r="S80" s="21">
        <v>89.78</v>
      </c>
      <c r="T80" s="22">
        <v>0.27539999999999998</v>
      </c>
      <c r="U80" s="21" t="s">
        <v>111</v>
      </c>
    </row>
    <row r="81" spans="1:21" x14ac:dyDescent="0.2">
      <c r="A81" s="21" t="s">
        <v>23492</v>
      </c>
      <c r="B81" s="21" t="s">
        <v>111</v>
      </c>
      <c r="C81" s="21" t="s">
        <v>23491</v>
      </c>
      <c r="D81" s="22">
        <v>3.9199999999999999E-2</v>
      </c>
      <c r="E81" s="21">
        <v>25.16</v>
      </c>
      <c r="F81" s="23">
        <v>0.4246064814814815</v>
      </c>
      <c r="J81" s="23">
        <v>0.43384259259259261</v>
      </c>
      <c r="K81" s="21">
        <v>0</v>
      </c>
      <c r="L81" s="21">
        <v>6332618900</v>
      </c>
      <c r="M81" s="21" t="s">
        <v>111</v>
      </c>
      <c r="N81" s="21">
        <v>1.42</v>
      </c>
      <c r="O81" s="21" t="s">
        <v>111</v>
      </c>
      <c r="P81" s="21">
        <v>0</v>
      </c>
      <c r="Q81" s="21">
        <v>615650810</v>
      </c>
      <c r="R81" s="21" t="s">
        <v>111</v>
      </c>
      <c r="S81" s="21">
        <v>75.650000000000006</v>
      </c>
      <c r="T81" s="22">
        <v>9.4399999999999998E-2</v>
      </c>
      <c r="U81" s="21" t="s">
        <v>111</v>
      </c>
    </row>
    <row r="82" spans="1:21" x14ac:dyDescent="0.2">
      <c r="A82" s="21" t="s">
        <v>6234</v>
      </c>
      <c r="B82" s="21" t="s">
        <v>111</v>
      </c>
      <c r="C82" s="21" t="s">
        <v>6233</v>
      </c>
      <c r="D82" s="22">
        <v>5.3100000000000001E-2</v>
      </c>
      <c r="E82" s="21">
        <v>10.11</v>
      </c>
      <c r="F82" s="23">
        <v>0.39739583333333334</v>
      </c>
      <c r="J82" s="23">
        <v>0.41199074074074077</v>
      </c>
      <c r="K82" s="21">
        <v>0</v>
      </c>
      <c r="L82" s="21">
        <v>9699534000</v>
      </c>
      <c r="M82" s="21" t="s">
        <v>111</v>
      </c>
      <c r="N82" s="21">
        <v>6.31</v>
      </c>
      <c r="O82" s="21" t="s">
        <v>111</v>
      </c>
      <c r="P82" s="21">
        <v>0</v>
      </c>
      <c r="Q82" s="21">
        <v>2147498900</v>
      </c>
      <c r="R82" s="21" t="s">
        <v>111</v>
      </c>
      <c r="S82" s="21">
        <v>84.86</v>
      </c>
      <c r="T82" s="22">
        <v>0.21560000000000001</v>
      </c>
      <c r="U82" s="21" t="s">
        <v>111</v>
      </c>
    </row>
    <row r="83" spans="1:21" x14ac:dyDescent="0.2">
      <c r="A83" s="21" t="s">
        <v>2114</v>
      </c>
      <c r="B83" s="21" t="s">
        <v>111</v>
      </c>
      <c r="C83" s="21" t="s">
        <v>2115</v>
      </c>
      <c r="D83" s="22">
        <v>3.6499999999999998E-2</v>
      </c>
      <c r="E83" s="21">
        <v>13.07</v>
      </c>
      <c r="F83" s="23">
        <v>0.41729166666666667</v>
      </c>
      <c r="J83" s="23">
        <v>0.45017361111111109</v>
      </c>
      <c r="K83" s="21">
        <v>0</v>
      </c>
      <c r="L83" s="21">
        <v>1927825000</v>
      </c>
      <c r="M83" s="21" t="s">
        <v>111</v>
      </c>
      <c r="N83" s="21">
        <v>4.42</v>
      </c>
      <c r="O83" s="21" t="s">
        <v>111</v>
      </c>
      <c r="P83" s="21">
        <v>0</v>
      </c>
      <c r="Q83" s="21">
        <v>1067536770</v>
      </c>
      <c r="R83" s="21" t="s">
        <v>111</v>
      </c>
      <c r="S83" s="21">
        <v>54.21</v>
      </c>
      <c r="T83" s="22">
        <v>0.53949999999999998</v>
      </c>
      <c r="U83" s="21" t="s">
        <v>111</v>
      </c>
    </row>
    <row r="84" spans="1:21" x14ac:dyDescent="0.2">
      <c r="A84" s="21" t="s">
        <v>3290</v>
      </c>
      <c r="B84" s="21" t="s">
        <v>111</v>
      </c>
      <c r="C84" s="21" t="s">
        <v>3289</v>
      </c>
      <c r="D84" s="22">
        <v>7.2599999999999998E-2</v>
      </c>
      <c r="E84" s="21">
        <v>14.18</v>
      </c>
      <c r="F84" s="23">
        <v>0.57613425925925921</v>
      </c>
      <c r="J84" s="23">
        <v>0.57613425925925921</v>
      </c>
      <c r="K84" s="21">
        <v>0</v>
      </c>
      <c r="L84" s="21">
        <v>6631131300</v>
      </c>
      <c r="M84" s="21" t="s">
        <v>111</v>
      </c>
      <c r="N84" s="21">
        <v>46.69</v>
      </c>
      <c r="O84" s="21" t="s">
        <v>111</v>
      </c>
      <c r="P84" s="21">
        <v>0</v>
      </c>
      <c r="Q84" s="21">
        <v>1119313510</v>
      </c>
      <c r="R84" s="21" t="s">
        <v>111</v>
      </c>
      <c r="S84" s="21">
        <v>95.46</v>
      </c>
      <c r="T84" s="22">
        <v>0.17219999999999999</v>
      </c>
      <c r="U84" s="21" t="s">
        <v>111</v>
      </c>
    </row>
    <row r="85" spans="1:21" x14ac:dyDescent="0.2">
      <c r="A85" s="21" t="s">
        <v>6422</v>
      </c>
      <c r="B85" s="21" t="s">
        <v>111</v>
      </c>
      <c r="C85" s="21" t="s">
        <v>6421</v>
      </c>
      <c r="D85" s="22">
        <v>4.0099999999999997E-2</v>
      </c>
      <c r="E85" s="21">
        <v>3.11</v>
      </c>
      <c r="F85" s="23">
        <v>0.47576388888888888</v>
      </c>
      <c r="J85" s="23">
        <v>0.47576388888888888</v>
      </c>
      <c r="K85" s="21">
        <v>0</v>
      </c>
      <c r="L85" s="21">
        <v>7525431600</v>
      </c>
      <c r="M85" s="21" t="s">
        <v>111</v>
      </c>
      <c r="N85" s="21">
        <v>25.12</v>
      </c>
      <c r="O85" s="21" t="s">
        <v>111</v>
      </c>
      <c r="P85" s="21">
        <v>0</v>
      </c>
      <c r="Q85" s="21">
        <v>1345786800</v>
      </c>
      <c r="R85" s="21" t="s">
        <v>111</v>
      </c>
      <c r="S85" s="21">
        <v>81.680000000000007</v>
      </c>
      <c r="T85" s="22">
        <v>0.1764</v>
      </c>
      <c r="U85" s="21" t="s">
        <v>111</v>
      </c>
    </row>
    <row r="86" spans="1:21" x14ac:dyDescent="0.2">
      <c r="A86" s="21" t="s">
        <v>764</v>
      </c>
      <c r="B86" s="21" t="s">
        <v>111</v>
      </c>
      <c r="C86" s="21" t="s">
        <v>765</v>
      </c>
      <c r="D86" s="22">
        <v>4.24E-2</v>
      </c>
      <c r="E86" s="21">
        <v>2.95</v>
      </c>
      <c r="F86" s="23">
        <v>0.45871527777777776</v>
      </c>
      <c r="J86" s="23">
        <v>0.45871527777777776</v>
      </c>
      <c r="K86" s="21">
        <v>0</v>
      </c>
      <c r="L86" s="21">
        <v>4424071900</v>
      </c>
      <c r="M86" s="21" t="s">
        <v>111</v>
      </c>
      <c r="N86" s="21">
        <v>50.85</v>
      </c>
      <c r="O86" s="21" t="s">
        <v>111</v>
      </c>
      <c r="P86" s="21">
        <v>0</v>
      </c>
      <c r="Q86" s="21">
        <v>435556970</v>
      </c>
      <c r="R86" s="21" t="s">
        <v>111</v>
      </c>
      <c r="S86" s="21">
        <v>65.67</v>
      </c>
      <c r="T86" s="22">
        <v>9.7500000000000003E-2</v>
      </c>
      <c r="U86" s="21" t="s">
        <v>111</v>
      </c>
    </row>
    <row r="87" spans="1:21" x14ac:dyDescent="0.2">
      <c r="A87" s="21" t="s">
        <v>958</v>
      </c>
      <c r="B87" s="21" t="s">
        <v>111</v>
      </c>
      <c r="C87" s="21" t="s">
        <v>959</v>
      </c>
      <c r="D87" s="22">
        <v>5.5999999999999999E-3</v>
      </c>
      <c r="E87" s="21">
        <v>5.35</v>
      </c>
      <c r="F87" s="23">
        <v>0.39583333333333331</v>
      </c>
      <c r="J87" s="23">
        <v>0.44479166666666664</v>
      </c>
      <c r="K87" s="21">
        <v>0</v>
      </c>
      <c r="L87" s="21">
        <v>7529883200</v>
      </c>
      <c r="M87" s="21" t="s">
        <v>111</v>
      </c>
      <c r="N87" s="21">
        <v>61.87</v>
      </c>
      <c r="O87" s="21" t="s">
        <v>111</v>
      </c>
      <c r="P87" s="21">
        <v>0</v>
      </c>
      <c r="Q87" s="21">
        <v>877333050</v>
      </c>
      <c r="R87" s="21" t="s">
        <v>111</v>
      </c>
      <c r="S87" s="21">
        <v>86.16</v>
      </c>
      <c r="T87" s="22">
        <v>0.10979999999999999</v>
      </c>
      <c r="U87" s="21" t="s">
        <v>111</v>
      </c>
    </row>
    <row r="88" spans="1:21" x14ac:dyDescent="0.2">
      <c r="A88" s="21" t="s">
        <v>6764</v>
      </c>
      <c r="B88" s="21" t="s">
        <v>111</v>
      </c>
      <c r="C88" s="21" t="s">
        <v>6763</v>
      </c>
      <c r="D88" s="22">
        <v>4.0899999999999999E-2</v>
      </c>
      <c r="E88" s="21">
        <v>33.619999999999997</v>
      </c>
      <c r="F88" s="23">
        <v>0.40833333333333333</v>
      </c>
      <c r="J88" s="23">
        <v>0.40833333333333333</v>
      </c>
      <c r="K88" s="21">
        <v>0</v>
      </c>
      <c r="L88" s="21">
        <v>63601223000</v>
      </c>
      <c r="M88" s="21" t="s">
        <v>111</v>
      </c>
      <c r="N88" s="21">
        <v>35.01</v>
      </c>
      <c r="O88" s="21" t="s">
        <v>111</v>
      </c>
      <c r="P88" s="21">
        <v>0</v>
      </c>
      <c r="Q88" s="21">
        <v>7890437300</v>
      </c>
      <c r="R88" s="21" t="s">
        <v>111</v>
      </c>
      <c r="S88" s="21">
        <v>86.18</v>
      </c>
      <c r="T88" s="22">
        <v>0.12239999999999999</v>
      </c>
      <c r="U88" s="21" t="s">
        <v>111</v>
      </c>
    </row>
    <row r="89" spans="1:21" x14ac:dyDescent="0.2">
      <c r="A89" s="21" t="s">
        <v>3176</v>
      </c>
      <c r="B89" s="21" t="s">
        <v>111</v>
      </c>
      <c r="C89" s="21" t="s">
        <v>3175</v>
      </c>
      <c r="D89" s="22">
        <v>3.9300000000000002E-2</v>
      </c>
      <c r="E89" s="21">
        <v>16.649999999999999</v>
      </c>
      <c r="F89" s="23">
        <v>0.43611111111111112</v>
      </c>
      <c r="J89" s="23">
        <v>0.57248842592592597</v>
      </c>
      <c r="K89" s="21">
        <v>0</v>
      </c>
      <c r="L89" s="21">
        <v>8470867800</v>
      </c>
      <c r="M89" s="21" t="s">
        <v>111</v>
      </c>
      <c r="N89" s="21">
        <v>65.17</v>
      </c>
      <c r="O89" s="21" t="s">
        <v>111</v>
      </c>
      <c r="P89" s="21">
        <v>0</v>
      </c>
      <c r="Q89" s="21">
        <v>1438448300</v>
      </c>
      <c r="R89" s="21" t="s">
        <v>111</v>
      </c>
      <c r="S89" s="21">
        <v>86.6</v>
      </c>
      <c r="T89" s="22">
        <v>0.1663</v>
      </c>
      <c r="U89" s="21" t="s">
        <v>111</v>
      </c>
    </row>
    <row r="90" spans="1:21" x14ac:dyDescent="0.2">
      <c r="A90" s="21" t="s">
        <v>4142</v>
      </c>
      <c r="B90" s="21" t="s">
        <v>111</v>
      </c>
      <c r="C90" s="21" t="s">
        <v>4141</v>
      </c>
      <c r="D90" s="22">
        <v>4.9599999999999998E-2</v>
      </c>
      <c r="E90" s="21">
        <v>7.2</v>
      </c>
      <c r="F90" s="23">
        <v>0.54193287037037041</v>
      </c>
      <c r="J90" s="23">
        <v>0.62143518518518515</v>
      </c>
      <c r="K90" s="21">
        <v>0</v>
      </c>
      <c r="L90" s="21">
        <v>12493302700</v>
      </c>
      <c r="M90" s="21" t="s">
        <v>111</v>
      </c>
      <c r="N90" s="21">
        <v>32.96</v>
      </c>
      <c r="O90" s="21" t="s">
        <v>111</v>
      </c>
      <c r="P90" s="21">
        <v>0</v>
      </c>
      <c r="Q90" s="21">
        <v>4205501200</v>
      </c>
      <c r="R90" s="21" t="s">
        <v>111</v>
      </c>
      <c r="S90" s="21">
        <v>84.36</v>
      </c>
      <c r="T90" s="22">
        <v>0.33029999999999998</v>
      </c>
      <c r="U90" s="21" t="s">
        <v>111</v>
      </c>
    </row>
    <row r="91" spans="1:21" x14ac:dyDescent="0.2">
      <c r="A91" s="21" t="s">
        <v>29527</v>
      </c>
      <c r="B91" s="21" t="s">
        <v>111</v>
      </c>
      <c r="C91" s="21" t="s">
        <v>29526</v>
      </c>
      <c r="D91" s="22">
        <v>5.8999999999999997E-2</v>
      </c>
      <c r="E91" s="21">
        <v>12.03</v>
      </c>
      <c r="F91" s="23">
        <v>0.56817129629629626</v>
      </c>
      <c r="J91" s="23">
        <v>0.56817129629629626</v>
      </c>
      <c r="K91" s="21">
        <v>0</v>
      </c>
      <c r="L91" s="21">
        <v>6174999000</v>
      </c>
      <c r="M91" s="21" t="s">
        <v>111</v>
      </c>
      <c r="N91" s="21">
        <v>63.61</v>
      </c>
      <c r="O91" s="21" t="s">
        <v>111</v>
      </c>
      <c r="P91" s="21">
        <v>0</v>
      </c>
      <c r="Q91" s="21">
        <v>520970250</v>
      </c>
      <c r="R91" s="21" t="s">
        <v>111</v>
      </c>
      <c r="S91" s="21">
        <v>81.349999999999994</v>
      </c>
      <c r="T91" s="22">
        <v>8.4099999999999994E-2</v>
      </c>
      <c r="U91" s="21" t="s">
        <v>111</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4CA6A9-AE51-47D3-85CB-862386D8E427}">
  <dimension ref="A1:U94"/>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509</v>
      </c>
      <c r="G1" s="2" t="s">
        <v>1880</v>
      </c>
      <c r="H1" s="2" t="s">
        <v>1879</v>
      </c>
      <c r="I1" s="2" t="s">
        <v>1878</v>
      </c>
      <c r="J1" s="21" t="s">
        <v>29508</v>
      </c>
      <c r="K1" s="21" t="s">
        <v>29507</v>
      </c>
      <c r="L1" s="21" t="s">
        <v>27</v>
      </c>
      <c r="M1" s="21" t="s">
        <v>29506</v>
      </c>
      <c r="N1" s="21" t="s">
        <v>5141</v>
      </c>
      <c r="O1" s="21" t="s">
        <v>190</v>
      </c>
      <c r="P1" s="21" t="s">
        <v>223</v>
      </c>
      <c r="Q1" s="21" t="s">
        <v>14092</v>
      </c>
      <c r="R1" s="21" t="s">
        <v>29505</v>
      </c>
      <c r="S1" s="21" t="s">
        <v>29504</v>
      </c>
      <c r="T1" s="21" t="s">
        <v>29510</v>
      </c>
      <c r="U1" s="21" t="s">
        <v>29503</v>
      </c>
    </row>
    <row r="2" spans="1:21" x14ac:dyDescent="0.2">
      <c r="A2" s="21" t="s">
        <v>4142</v>
      </c>
      <c r="B2" s="21" t="s">
        <v>111</v>
      </c>
      <c r="C2" s="21" t="s">
        <v>4141</v>
      </c>
      <c r="D2" s="22">
        <v>9.9400000000000002E-2</v>
      </c>
      <c r="E2" s="21">
        <v>6.86</v>
      </c>
      <c r="F2" s="23">
        <v>0.58903935185185186</v>
      </c>
      <c r="J2" s="23">
        <v>0.58903935185185186</v>
      </c>
      <c r="K2" s="21">
        <v>7</v>
      </c>
      <c r="L2" s="21">
        <v>11903341200</v>
      </c>
      <c r="M2" s="21" t="s">
        <v>29037</v>
      </c>
      <c r="N2" s="21">
        <v>32.96</v>
      </c>
      <c r="O2" s="21" t="s">
        <v>191</v>
      </c>
      <c r="P2" s="21">
        <v>458759</v>
      </c>
      <c r="Q2" s="21">
        <v>3105837600</v>
      </c>
      <c r="R2" s="21" t="s">
        <v>29502</v>
      </c>
      <c r="S2" s="21">
        <v>100</v>
      </c>
      <c r="T2" s="22">
        <v>0.27600000000000002</v>
      </c>
      <c r="U2" s="21">
        <v>2.65</v>
      </c>
    </row>
    <row r="3" spans="1:21" x14ac:dyDescent="0.2">
      <c r="A3" s="21" t="s">
        <v>3675</v>
      </c>
      <c r="B3" s="21">
        <v>1</v>
      </c>
      <c r="C3" s="21" t="s">
        <v>3674</v>
      </c>
      <c r="D3" s="22">
        <v>0.1002</v>
      </c>
      <c r="E3" s="21">
        <v>16.36</v>
      </c>
      <c r="F3" s="23">
        <v>0.39583333333333331</v>
      </c>
      <c r="J3" s="23">
        <v>0.39583333333333331</v>
      </c>
      <c r="K3" s="21">
        <v>5</v>
      </c>
      <c r="L3" s="21">
        <v>10298320800</v>
      </c>
      <c r="M3" s="21" t="s">
        <v>29374</v>
      </c>
      <c r="N3" s="21">
        <v>43.57</v>
      </c>
      <c r="O3" s="21" t="s">
        <v>193</v>
      </c>
      <c r="P3" s="21">
        <v>327685</v>
      </c>
      <c r="Q3" s="21">
        <v>256811200</v>
      </c>
      <c r="R3" s="21" t="s">
        <v>24719</v>
      </c>
      <c r="S3" s="21">
        <v>100</v>
      </c>
      <c r="T3" s="22">
        <v>2.4899999999999999E-2</v>
      </c>
      <c r="U3" s="21">
        <v>87.98</v>
      </c>
    </row>
    <row r="4" spans="1:21" x14ac:dyDescent="0.2">
      <c r="A4" s="21" t="s">
        <v>774</v>
      </c>
      <c r="B4" s="21" t="s">
        <v>111</v>
      </c>
      <c r="C4" s="21" t="s">
        <v>775</v>
      </c>
      <c r="D4" s="22">
        <v>9.9900000000000003E-2</v>
      </c>
      <c r="E4" s="21">
        <v>18.28</v>
      </c>
      <c r="F4" s="23">
        <v>0.39583333333333331</v>
      </c>
      <c r="J4" s="23">
        <v>0.54195601851851849</v>
      </c>
      <c r="K4" s="21">
        <v>5</v>
      </c>
      <c r="L4" s="21">
        <v>4790822400</v>
      </c>
      <c r="M4" s="21" t="s">
        <v>29245</v>
      </c>
      <c r="N4" s="21">
        <v>2.23</v>
      </c>
      <c r="O4" s="21" t="s">
        <v>192</v>
      </c>
      <c r="P4" s="21">
        <v>327685</v>
      </c>
      <c r="Q4" s="21">
        <v>1032454650</v>
      </c>
      <c r="R4" s="21" t="s">
        <v>29501</v>
      </c>
      <c r="S4" s="21">
        <v>100</v>
      </c>
      <c r="T4" s="22">
        <v>0.22070000000000001</v>
      </c>
      <c r="U4" s="21">
        <v>3.58</v>
      </c>
    </row>
    <row r="5" spans="1:21" x14ac:dyDescent="0.2">
      <c r="A5" s="21" t="s">
        <v>448</v>
      </c>
      <c r="B5" s="21" t="s">
        <v>111</v>
      </c>
      <c r="C5" s="21" t="s">
        <v>449</v>
      </c>
      <c r="D5" s="22">
        <v>0.1</v>
      </c>
      <c r="E5" s="21">
        <v>18.04</v>
      </c>
      <c r="F5" s="23">
        <v>0.39878472222222222</v>
      </c>
      <c r="J5" s="23">
        <v>0.56905092592592588</v>
      </c>
      <c r="K5" s="21">
        <v>4</v>
      </c>
      <c r="L5" s="21">
        <v>4636606500</v>
      </c>
      <c r="M5" s="21" t="s">
        <v>26031</v>
      </c>
      <c r="N5" s="21">
        <v>6.63</v>
      </c>
      <c r="O5" s="21" t="s">
        <v>191</v>
      </c>
      <c r="P5" s="21">
        <v>262148</v>
      </c>
      <c r="Q5" s="21">
        <v>1440013100</v>
      </c>
      <c r="R5" s="21" t="s">
        <v>29500</v>
      </c>
      <c r="S5" s="21">
        <v>100</v>
      </c>
      <c r="T5" s="22">
        <v>0.31580000000000003</v>
      </c>
      <c r="U5" s="21">
        <v>1.98</v>
      </c>
    </row>
    <row r="6" spans="1:21" x14ac:dyDescent="0.2">
      <c r="A6" s="21" t="s">
        <v>22020</v>
      </c>
      <c r="B6" s="21">
        <v>2</v>
      </c>
      <c r="C6" s="21" t="s">
        <v>22019</v>
      </c>
      <c r="D6" s="22">
        <v>0.10009999999999999</v>
      </c>
      <c r="E6" s="21">
        <v>12.42</v>
      </c>
      <c r="F6" s="23">
        <v>0.39583333333333331</v>
      </c>
      <c r="J6" s="23">
        <v>0.39583333333333331</v>
      </c>
      <c r="K6" s="21">
        <v>4</v>
      </c>
      <c r="L6" s="21">
        <v>2484000000</v>
      </c>
      <c r="M6" s="21" t="s">
        <v>29499</v>
      </c>
      <c r="N6" s="21">
        <v>11.85</v>
      </c>
      <c r="O6" s="21" t="s">
        <v>193</v>
      </c>
      <c r="P6" s="21">
        <v>262148</v>
      </c>
      <c r="Q6" s="21">
        <v>53852300</v>
      </c>
      <c r="R6" s="21" t="s">
        <v>29498</v>
      </c>
      <c r="S6" s="21">
        <v>100</v>
      </c>
      <c r="T6" s="22">
        <v>2.1700000000000001E-2</v>
      </c>
      <c r="U6" s="21">
        <v>1123.49</v>
      </c>
    </row>
    <row r="7" spans="1:21" x14ac:dyDescent="0.2">
      <c r="A7" s="21" t="s">
        <v>4577</v>
      </c>
      <c r="B7" s="21">
        <v>2</v>
      </c>
      <c r="C7" s="21" t="s">
        <v>4576</v>
      </c>
      <c r="D7" s="22">
        <v>0.19980000000000001</v>
      </c>
      <c r="E7" s="21">
        <v>31.16</v>
      </c>
      <c r="F7" s="23">
        <v>0.59986111111111107</v>
      </c>
      <c r="J7" s="23">
        <v>0.61630787037037038</v>
      </c>
      <c r="K7" s="21">
        <v>3</v>
      </c>
      <c r="L7" s="21">
        <v>4265162900</v>
      </c>
      <c r="M7" s="21" t="s">
        <v>29497</v>
      </c>
      <c r="N7" s="21">
        <v>14.53</v>
      </c>
      <c r="O7" s="21" t="s">
        <v>191</v>
      </c>
      <c r="P7" s="21">
        <v>196611</v>
      </c>
      <c r="Q7" s="21">
        <v>1701329200</v>
      </c>
      <c r="R7" s="21" t="s">
        <v>29496</v>
      </c>
      <c r="S7" s="21">
        <v>100</v>
      </c>
      <c r="T7" s="22">
        <v>0.45229999999999998</v>
      </c>
      <c r="U7" s="21">
        <v>1.7</v>
      </c>
    </row>
    <row r="8" spans="1:21" x14ac:dyDescent="0.2">
      <c r="A8" s="21" t="s">
        <v>1009</v>
      </c>
      <c r="B8" s="21">
        <v>4</v>
      </c>
      <c r="C8" s="21" t="s">
        <v>1010</v>
      </c>
      <c r="D8" s="22">
        <v>0.10009999999999999</v>
      </c>
      <c r="E8" s="21">
        <v>31.66</v>
      </c>
      <c r="F8" s="23">
        <v>0.39583333333333331</v>
      </c>
      <c r="J8" s="23">
        <v>0.39583333333333331</v>
      </c>
      <c r="K8" s="21">
        <v>3</v>
      </c>
      <c r="L8" s="21">
        <v>5408874800</v>
      </c>
      <c r="M8" s="21" t="s">
        <v>29209</v>
      </c>
      <c r="N8" s="21">
        <v>39.479999999999997</v>
      </c>
      <c r="O8" s="21" t="s">
        <v>193</v>
      </c>
      <c r="P8" s="21">
        <v>196611</v>
      </c>
      <c r="Q8" s="21">
        <v>111405335</v>
      </c>
      <c r="R8" s="21" t="s">
        <v>29495</v>
      </c>
      <c r="S8" s="21">
        <v>100</v>
      </c>
      <c r="T8" s="22">
        <v>2.06E-2</v>
      </c>
      <c r="U8" s="21">
        <v>241.02</v>
      </c>
    </row>
    <row r="9" spans="1:21" x14ac:dyDescent="0.2">
      <c r="A9" s="21" t="s">
        <v>4314</v>
      </c>
      <c r="B9" s="21" t="s">
        <v>111</v>
      </c>
      <c r="C9" s="21" t="s">
        <v>4313</v>
      </c>
      <c r="D9" s="22">
        <v>9.98E-2</v>
      </c>
      <c r="E9" s="21">
        <v>11.46</v>
      </c>
      <c r="F9" s="23">
        <v>0.47869212962962965</v>
      </c>
      <c r="J9" s="23">
        <v>0.47869212962962965</v>
      </c>
      <c r="K9" s="21">
        <v>3</v>
      </c>
      <c r="L9" s="21">
        <v>13399029100</v>
      </c>
      <c r="M9" s="21" t="s">
        <v>29494</v>
      </c>
      <c r="N9" s="21">
        <v>39.799999999999997</v>
      </c>
      <c r="O9" s="21" t="s">
        <v>191</v>
      </c>
      <c r="P9" s="21">
        <v>196611</v>
      </c>
      <c r="Q9" s="21">
        <v>3858291800</v>
      </c>
      <c r="R9" s="21" t="s">
        <v>18733</v>
      </c>
      <c r="S9" s="21">
        <v>100</v>
      </c>
      <c r="T9" s="22">
        <v>0.30259999999999998</v>
      </c>
      <c r="U9" s="21">
        <v>4.43</v>
      </c>
    </row>
    <row r="10" spans="1:21" x14ac:dyDescent="0.2">
      <c r="A10" s="21" t="s">
        <v>4559</v>
      </c>
      <c r="B10" s="21" t="s">
        <v>111</v>
      </c>
      <c r="C10" s="21" t="s">
        <v>4558</v>
      </c>
      <c r="D10" s="22">
        <v>0.2001</v>
      </c>
      <c r="E10" s="21">
        <v>35.619999999999997</v>
      </c>
      <c r="F10" s="23">
        <v>0.40052083333333333</v>
      </c>
      <c r="J10" s="23">
        <v>0.44020833333333331</v>
      </c>
      <c r="K10" s="21">
        <v>2</v>
      </c>
      <c r="L10" s="21">
        <v>7037825400</v>
      </c>
      <c r="M10" s="21" t="s">
        <v>29349</v>
      </c>
      <c r="N10" s="21">
        <v>32.69</v>
      </c>
      <c r="O10" s="21" t="s">
        <v>191</v>
      </c>
      <c r="P10" s="21">
        <v>131074</v>
      </c>
      <c r="Q10" s="21">
        <v>1882972500</v>
      </c>
      <c r="R10" s="21" t="s">
        <v>14647</v>
      </c>
      <c r="S10" s="21">
        <v>100</v>
      </c>
      <c r="T10" s="22">
        <v>0.27879999999999999</v>
      </c>
      <c r="U10" s="21">
        <v>5.58</v>
      </c>
    </row>
    <row r="11" spans="1:21" x14ac:dyDescent="0.2">
      <c r="A11" s="21" t="s">
        <v>282</v>
      </c>
      <c r="B11" s="21" t="s">
        <v>111</v>
      </c>
      <c r="C11" s="21" t="s">
        <v>283</v>
      </c>
      <c r="D11" s="22">
        <v>0.1</v>
      </c>
      <c r="E11" s="21">
        <v>29.03</v>
      </c>
      <c r="F11" s="23">
        <v>0.39583333333333331</v>
      </c>
      <c r="J11" s="23">
        <v>0.43388888888888888</v>
      </c>
      <c r="K11" s="21">
        <v>2</v>
      </c>
      <c r="L11" s="21">
        <v>1893227700</v>
      </c>
      <c r="M11" s="21" t="s">
        <v>29493</v>
      </c>
      <c r="N11" s="21">
        <v>7.54</v>
      </c>
      <c r="O11" s="21" t="s">
        <v>192</v>
      </c>
      <c r="P11" s="21">
        <v>131074</v>
      </c>
      <c r="Q11" s="21">
        <v>317827190</v>
      </c>
      <c r="R11" s="21" t="s">
        <v>29492</v>
      </c>
      <c r="S11" s="21">
        <v>100</v>
      </c>
      <c r="T11" s="22">
        <v>0.16850000000000001</v>
      </c>
      <c r="U11" s="21">
        <v>21.26</v>
      </c>
    </row>
    <row r="12" spans="1:21" x14ac:dyDescent="0.2">
      <c r="A12" s="21" t="s">
        <v>505</v>
      </c>
      <c r="B12" s="21" t="s">
        <v>111</v>
      </c>
      <c r="C12" s="21" t="s">
        <v>506</v>
      </c>
      <c r="D12" s="22">
        <v>0.1</v>
      </c>
      <c r="E12" s="21">
        <v>16.170000000000002</v>
      </c>
      <c r="F12" s="23">
        <v>0.39583333333333331</v>
      </c>
      <c r="J12" s="23">
        <v>0.39756944444444442</v>
      </c>
      <c r="K12" s="21">
        <v>2</v>
      </c>
      <c r="L12" s="21">
        <v>1909810200</v>
      </c>
      <c r="M12" s="21" t="s">
        <v>29346</v>
      </c>
      <c r="N12" s="21">
        <v>13.27</v>
      </c>
      <c r="O12" s="21" t="s">
        <v>192</v>
      </c>
      <c r="P12" s="21">
        <v>131074</v>
      </c>
      <c r="Q12" s="21">
        <v>197683770</v>
      </c>
      <c r="R12" s="21" t="s">
        <v>29491</v>
      </c>
      <c r="S12" s="21">
        <v>99.16</v>
      </c>
      <c r="T12" s="22">
        <v>0.104</v>
      </c>
      <c r="U12" s="21">
        <v>26.78</v>
      </c>
    </row>
    <row r="13" spans="1:21" x14ac:dyDescent="0.2">
      <c r="A13" s="21" t="s">
        <v>3843</v>
      </c>
      <c r="B13" s="21" t="s">
        <v>111</v>
      </c>
      <c r="C13" s="21" t="s">
        <v>3842</v>
      </c>
      <c r="D13" s="22">
        <v>0.10050000000000001</v>
      </c>
      <c r="E13" s="21">
        <v>10.4</v>
      </c>
      <c r="F13" s="23">
        <v>0.39600694444444445</v>
      </c>
      <c r="J13" s="23">
        <v>0.39600694444444445</v>
      </c>
      <c r="K13" s="21">
        <v>2</v>
      </c>
      <c r="L13" s="21">
        <v>5211149800</v>
      </c>
      <c r="M13" s="21" t="s">
        <v>29490</v>
      </c>
      <c r="N13" s="21">
        <v>34.74</v>
      </c>
      <c r="O13" s="21" t="s">
        <v>192</v>
      </c>
      <c r="P13" s="21">
        <v>131074</v>
      </c>
      <c r="Q13" s="21">
        <v>315169760</v>
      </c>
      <c r="R13" s="21" t="s">
        <v>14185</v>
      </c>
      <c r="S13" s="21">
        <v>100</v>
      </c>
      <c r="T13" s="22">
        <v>6.0499999999999998E-2</v>
      </c>
      <c r="U13" s="21">
        <v>38.97</v>
      </c>
    </row>
    <row r="14" spans="1:21" x14ac:dyDescent="0.2">
      <c r="A14" s="21" t="s">
        <v>207</v>
      </c>
      <c r="B14" s="21" t="s">
        <v>111</v>
      </c>
      <c r="C14" s="21" t="s">
        <v>208</v>
      </c>
      <c r="D14" s="22">
        <v>9.9699999999999997E-2</v>
      </c>
      <c r="E14" s="21">
        <v>14.01</v>
      </c>
      <c r="F14" s="23">
        <v>0.39583333333333331</v>
      </c>
      <c r="J14" s="23">
        <v>0.5502893518518519</v>
      </c>
      <c r="K14" s="21">
        <v>2</v>
      </c>
      <c r="L14" s="21">
        <v>8210533500</v>
      </c>
      <c r="M14" s="21" t="s">
        <v>29489</v>
      </c>
      <c r="N14" s="21">
        <v>50.7</v>
      </c>
      <c r="O14" s="21" t="s">
        <v>192</v>
      </c>
      <c r="P14" s="21">
        <v>131074</v>
      </c>
      <c r="Q14" s="21">
        <v>1665453300</v>
      </c>
      <c r="R14" s="21" t="s">
        <v>29488</v>
      </c>
      <c r="S14" s="21">
        <v>99.32</v>
      </c>
      <c r="T14" s="22">
        <v>0.2029</v>
      </c>
      <c r="U14" s="21">
        <v>1.88</v>
      </c>
    </row>
    <row r="15" spans="1:21" x14ac:dyDescent="0.2">
      <c r="A15" s="21" t="s">
        <v>2448</v>
      </c>
      <c r="B15" s="21" t="s">
        <v>111</v>
      </c>
      <c r="C15" s="21" t="s">
        <v>2447</v>
      </c>
      <c r="D15" s="22">
        <v>0.1003</v>
      </c>
      <c r="E15" s="21">
        <v>14.48</v>
      </c>
      <c r="F15" s="23">
        <v>0.39774305555555556</v>
      </c>
      <c r="J15" s="23">
        <v>0.39774305555555556</v>
      </c>
      <c r="K15" s="21">
        <v>2</v>
      </c>
      <c r="L15" s="21">
        <v>23506117000</v>
      </c>
      <c r="M15" s="21" t="s">
        <v>29341</v>
      </c>
      <c r="N15" s="21">
        <v>71.87</v>
      </c>
      <c r="O15" s="21" t="s">
        <v>191</v>
      </c>
      <c r="P15" s="21">
        <v>131074</v>
      </c>
      <c r="Q15" s="21">
        <v>1181158280</v>
      </c>
      <c r="R15" s="21" t="s">
        <v>27145</v>
      </c>
      <c r="S15" s="21">
        <v>96.64</v>
      </c>
      <c r="T15" s="22">
        <v>5.11E-2</v>
      </c>
      <c r="U15" s="21">
        <v>23.09</v>
      </c>
    </row>
    <row r="16" spans="1:21" x14ac:dyDescent="0.2">
      <c r="A16" s="21" t="s">
        <v>1258</v>
      </c>
      <c r="B16" s="21" t="s">
        <v>111</v>
      </c>
      <c r="C16" s="21" t="s">
        <v>1259</v>
      </c>
      <c r="D16" s="22">
        <v>9.9299999999999999E-2</v>
      </c>
      <c r="E16" s="21">
        <v>3.1</v>
      </c>
      <c r="F16" s="23">
        <v>0.39618055555555554</v>
      </c>
      <c r="J16" s="23">
        <v>0.39618055555555554</v>
      </c>
      <c r="K16" s="21">
        <v>2</v>
      </c>
      <c r="L16" s="21">
        <v>5822869800</v>
      </c>
      <c r="M16" s="21" t="s">
        <v>29330</v>
      </c>
      <c r="N16" s="21">
        <v>29.67</v>
      </c>
      <c r="O16" s="21" t="s">
        <v>191</v>
      </c>
      <c r="P16" s="21">
        <v>131074</v>
      </c>
      <c r="Q16" s="21">
        <v>291775570</v>
      </c>
      <c r="R16" s="21" t="s">
        <v>29487</v>
      </c>
      <c r="S16" s="21">
        <v>100</v>
      </c>
      <c r="T16" s="22">
        <v>5.0700000000000002E-2</v>
      </c>
      <c r="U16" s="21">
        <v>29.67</v>
      </c>
    </row>
    <row r="17" spans="1:21" x14ac:dyDescent="0.2">
      <c r="A17" s="21" t="s">
        <v>29326</v>
      </c>
      <c r="B17" s="21" t="s">
        <v>111</v>
      </c>
      <c r="C17" s="21" t="s">
        <v>29325</v>
      </c>
      <c r="D17" s="22">
        <v>0.1021</v>
      </c>
      <c r="E17" s="21">
        <v>2.59</v>
      </c>
      <c r="F17" s="23">
        <v>0.3972222222222222</v>
      </c>
      <c r="J17" s="23">
        <v>0.3972222222222222</v>
      </c>
      <c r="K17" s="21">
        <v>2</v>
      </c>
      <c r="L17" s="21">
        <v>14712143000</v>
      </c>
      <c r="M17" s="21" t="s">
        <v>29324</v>
      </c>
      <c r="N17" s="21">
        <v>59.48</v>
      </c>
      <c r="O17" s="21" t="s">
        <v>191</v>
      </c>
      <c r="P17" s="21">
        <v>131074</v>
      </c>
      <c r="Q17" s="21">
        <v>445355780</v>
      </c>
      <c r="R17" s="21" t="s">
        <v>16251</v>
      </c>
      <c r="S17" s="21">
        <v>98.47</v>
      </c>
      <c r="T17" s="22">
        <v>3.0700000000000002E-2</v>
      </c>
      <c r="U17" s="21">
        <v>28.55</v>
      </c>
    </row>
    <row r="18" spans="1:21" x14ac:dyDescent="0.2">
      <c r="A18" s="21" t="s">
        <v>619</v>
      </c>
      <c r="B18" s="21" t="s">
        <v>111</v>
      </c>
      <c r="C18" s="21" t="s">
        <v>2078</v>
      </c>
      <c r="D18" s="22">
        <v>9.98E-2</v>
      </c>
      <c r="E18" s="21">
        <v>12.01</v>
      </c>
      <c r="F18" s="23">
        <v>0.39861111111111114</v>
      </c>
      <c r="J18" s="23">
        <v>0.39861111111111114</v>
      </c>
      <c r="K18" s="21">
        <v>2</v>
      </c>
      <c r="L18" s="21">
        <v>3920492200</v>
      </c>
      <c r="M18" s="21" t="s">
        <v>28709</v>
      </c>
      <c r="N18" s="21">
        <v>39.97</v>
      </c>
      <c r="O18" s="21" t="s">
        <v>191</v>
      </c>
      <c r="P18" s="21">
        <v>131074</v>
      </c>
      <c r="Q18" s="21">
        <v>471859550</v>
      </c>
      <c r="R18" s="21" t="s">
        <v>14989</v>
      </c>
      <c r="S18" s="21">
        <v>100</v>
      </c>
      <c r="T18" s="22">
        <v>0.1231</v>
      </c>
      <c r="U18" s="21">
        <v>24.75</v>
      </c>
    </row>
    <row r="19" spans="1:21" x14ac:dyDescent="0.2">
      <c r="A19" s="21" t="s">
        <v>3045</v>
      </c>
      <c r="B19" s="21" t="s">
        <v>111</v>
      </c>
      <c r="C19" s="21" t="s">
        <v>3044</v>
      </c>
      <c r="D19" s="22">
        <v>0.1003</v>
      </c>
      <c r="E19" s="21">
        <v>16.239999999999998</v>
      </c>
      <c r="F19" s="23">
        <v>0.40833333333333333</v>
      </c>
      <c r="J19" s="23">
        <v>0.42364583333333333</v>
      </c>
      <c r="K19" s="21">
        <v>2</v>
      </c>
      <c r="L19" s="21">
        <v>9176881400</v>
      </c>
      <c r="M19" s="21" t="s">
        <v>29301</v>
      </c>
      <c r="N19" s="21">
        <v>4</v>
      </c>
      <c r="O19" s="21" t="s">
        <v>191</v>
      </c>
      <c r="P19" s="21">
        <v>131074</v>
      </c>
      <c r="Q19" s="21">
        <v>1452521700</v>
      </c>
      <c r="R19" s="21" t="s">
        <v>29486</v>
      </c>
      <c r="S19" s="21">
        <v>100</v>
      </c>
      <c r="T19" s="22">
        <v>0.16070000000000001</v>
      </c>
      <c r="U19" s="21">
        <v>5.66</v>
      </c>
    </row>
    <row r="20" spans="1:21" x14ac:dyDescent="0.2">
      <c r="A20" s="21" t="s">
        <v>3442</v>
      </c>
      <c r="B20" s="21" t="s">
        <v>111</v>
      </c>
      <c r="C20" s="21" t="s">
        <v>3441</v>
      </c>
      <c r="D20" s="22">
        <v>0.1</v>
      </c>
      <c r="E20" s="21">
        <v>22.01</v>
      </c>
      <c r="F20" s="23">
        <v>0.39583333333333331</v>
      </c>
      <c r="J20" s="23">
        <v>0.39583333333333331</v>
      </c>
      <c r="K20" s="21">
        <v>2</v>
      </c>
      <c r="L20" s="21">
        <v>5295662400</v>
      </c>
      <c r="M20" s="21" t="s">
        <v>29485</v>
      </c>
      <c r="N20" s="21">
        <v>11.3</v>
      </c>
      <c r="O20" s="21" t="s">
        <v>193</v>
      </c>
      <c r="P20" s="21">
        <v>131074</v>
      </c>
      <c r="Q20" s="21">
        <v>34315901</v>
      </c>
      <c r="R20" s="21" t="s">
        <v>15552</v>
      </c>
      <c r="S20" s="21">
        <v>97.18</v>
      </c>
      <c r="T20" s="22">
        <v>6.4999999999999997E-3</v>
      </c>
      <c r="U20" s="21">
        <v>494.48</v>
      </c>
    </row>
    <row r="21" spans="1:21" x14ac:dyDescent="0.2">
      <c r="A21" s="21" t="s">
        <v>1265</v>
      </c>
      <c r="B21" s="21" t="s">
        <v>111</v>
      </c>
      <c r="C21" s="21" t="s">
        <v>1266</v>
      </c>
      <c r="D21" s="22">
        <v>0.1004</v>
      </c>
      <c r="E21" s="21">
        <v>11.18</v>
      </c>
      <c r="F21" s="23">
        <v>0.58241898148148152</v>
      </c>
      <c r="I21" s="2" t="e">
        <f>AVERAGE((H21-G21)*100/H21)</f>
        <v>#DIV/0!</v>
      </c>
      <c r="J21" s="23">
        <v>0.58241898148148152</v>
      </c>
      <c r="K21" s="21">
        <v>2</v>
      </c>
      <c r="L21" s="21">
        <v>5819413600</v>
      </c>
      <c r="M21" s="21" t="s">
        <v>27895</v>
      </c>
      <c r="N21" s="21">
        <v>47.31</v>
      </c>
      <c r="O21" s="21" t="s">
        <v>191</v>
      </c>
      <c r="P21" s="21">
        <v>131074</v>
      </c>
      <c r="Q21" s="21">
        <v>1052052330</v>
      </c>
      <c r="R21" s="21" t="s">
        <v>29484</v>
      </c>
      <c r="S21" s="21">
        <v>100</v>
      </c>
      <c r="T21" s="22">
        <v>0.18940000000000001</v>
      </c>
      <c r="U21" s="21">
        <v>5.03</v>
      </c>
    </row>
    <row r="22" spans="1:21" x14ac:dyDescent="0.2">
      <c r="A22" s="21" t="s">
        <v>5975</v>
      </c>
      <c r="B22" s="21" t="s">
        <v>111</v>
      </c>
      <c r="C22" s="21" t="s">
        <v>5974</v>
      </c>
      <c r="D22" s="22">
        <v>0.10009999999999999</v>
      </c>
      <c r="E22" s="21">
        <v>10</v>
      </c>
      <c r="F22" s="23">
        <v>0.40974537037037034</v>
      </c>
      <c r="J22" s="23">
        <v>0.45641203703703703</v>
      </c>
      <c r="K22" s="21">
        <v>2</v>
      </c>
      <c r="L22" s="21">
        <v>28591877000</v>
      </c>
      <c r="M22" s="21" t="s">
        <v>29483</v>
      </c>
      <c r="N22" s="21">
        <v>72.150000000000006</v>
      </c>
      <c r="O22" s="21" t="s">
        <v>191</v>
      </c>
      <c r="P22" s="21">
        <v>131074</v>
      </c>
      <c r="Q22" s="21">
        <v>2484245400</v>
      </c>
      <c r="R22" s="21" t="s">
        <v>29482</v>
      </c>
      <c r="S22" s="21">
        <v>100</v>
      </c>
      <c r="T22" s="22">
        <v>8.8700000000000001E-2</v>
      </c>
      <c r="U22" s="21">
        <v>3.58</v>
      </c>
    </row>
    <row r="23" spans="1:21" x14ac:dyDescent="0.2">
      <c r="A23" s="21">
        <v>839790</v>
      </c>
      <c r="B23" s="21" t="s">
        <v>111</v>
      </c>
      <c r="C23" s="21" t="s">
        <v>2576</v>
      </c>
      <c r="D23" s="22">
        <v>0.2999</v>
      </c>
      <c r="E23" s="21">
        <v>64.84</v>
      </c>
      <c r="F23" s="23">
        <v>0.59590277777777778</v>
      </c>
      <c r="I23" s="2" t="e">
        <f>AVERAGE((H23-G23)*100/H23)</f>
        <v>#DIV/0!</v>
      </c>
      <c r="J23" s="23">
        <v>0.59968750000000004</v>
      </c>
      <c r="K23" s="21">
        <v>1</v>
      </c>
      <c r="L23" s="21">
        <v>3523986400</v>
      </c>
      <c r="M23" s="21" t="s">
        <v>29481</v>
      </c>
      <c r="N23" s="21">
        <v>20.190000000000001</v>
      </c>
      <c r="O23" s="21" t="s">
        <v>191</v>
      </c>
      <c r="P23" s="21">
        <v>65537</v>
      </c>
      <c r="Q23" s="21">
        <v>1007007960</v>
      </c>
      <c r="R23" s="21" t="s">
        <v>29480</v>
      </c>
      <c r="S23" s="21">
        <v>100</v>
      </c>
      <c r="T23" s="22">
        <v>0.32719999999999999</v>
      </c>
      <c r="U23" s="21">
        <v>2.5</v>
      </c>
    </row>
    <row r="24" spans="1:21" x14ac:dyDescent="0.2">
      <c r="A24" s="21">
        <v>430090</v>
      </c>
      <c r="B24" s="21" t="s">
        <v>111</v>
      </c>
      <c r="C24" s="21" t="s">
        <v>6840</v>
      </c>
      <c r="D24" s="22">
        <v>0.29899999999999999</v>
      </c>
      <c r="E24" s="21">
        <v>10.73</v>
      </c>
      <c r="F24" s="23">
        <v>0.41192129629629631</v>
      </c>
      <c r="J24" s="23">
        <v>0.46162037037037035</v>
      </c>
      <c r="K24" s="21">
        <v>1</v>
      </c>
      <c r="L24" s="21">
        <v>1452277600</v>
      </c>
      <c r="M24" s="21" t="s">
        <v>29479</v>
      </c>
      <c r="N24" s="21">
        <v>2.1800000000000002</v>
      </c>
      <c r="O24" s="21" t="s">
        <v>191</v>
      </c>
      <c r="P24" s="21">
        <v>65537</v>
      </c>
      <c r="Q24" s="21">
        <v>803337280</v>
      </c>
      <c r="R24" s="21" t="s">
        <v>29478</v>
      </c>
      <c r="S24" s="21">
        <v>100</v>
      </c>
      <c r="T24" s="22">
        <v>0.58489999999999998</v>
      </c>
      <c r="U24" s="21">
        <v>3.74</v>
      </c>
    </row>
    <row r="25" spans="1:21" x14ac:dyDescent="0.2">
      <c r="A25" s="21" t="s">
        <v>5341</v>
      </c>
      <c r="B25" s="21" t="s">
        <v>111</v>
      </c>
      <c r="C25" s="21" t="s">
        <v>5340</v>
      </c>
      <c r="D25" s="22">
        <v>0.2</v>
      </c>
      <c r="E25" s="21">
        <v>64.62</v>
      </c>
      <c r="F25" s="23">
        <v>0.44855324074074077</v>
      </c>
      <c r="J25" s="23">
        <v>0.61384259259259255</v>
      </c>
      <c r="K25" s="21">
        <v>1</v>
      </c>
      <c r="L25" s="21">
        <v>1537956000</v>
      </c>
      <c r="M25" s="21" t="s">
        <v>29477</v>
      </c>
      <c r="N25" s="21">
        <v>4.8</v>
      </c>
      <c r="O25" s="21" t="s">
        <v>191</v>
      </c>
      <c r="P25" s="21">
        <v>65537</v>
      </c>
      <c r="Q25" s="21">
        <v>1106007830</v>
      </c>
      <c r="R25" s="21" t="s">
        <v>29476</v>
      </c>
      <c r="S25" s="21">
        <v>99.76</v>
      </c>
      <c r="T25" s="22">
        <v>0.77990000000000004</v>
      </c>
      <c r="U25" s="21">
        <v>1.49</v>
      </c>
    </row>
    <row r="26" spans="1:21" x14ac:dyDescent="0.2">
      <c r="A26" s="21" t="s">
        <v>29475</v>
      </c>
      <c r="B26" s="21" t="s">
        <v>111</v>
      </c>
      <c r="C26" s="21" t="s">
        <v>29474</v>
      </c>
      <c r="D26" s="22">
        <v>0.2001</v>
      </c>
      <c r="E26" s="21">
        <v>40.36</v>
      </c>
      <c r="F26" s="23">
        <v>0.56939814814814815</v>
      </c>
      <c r="I26" s="2" t="e">
        <f>AVERAGE((H26-G26)*100/H26)</f>
        <v>#DIV/0!</v>
      </c>
      <c r="J26" s="23">
        <v>0.56939814814814815</v>
      </c>
      <c r="K26" s="21">
        <v>1</v>
      </c>
      <c r="L26" s="21">
        <v>1458784400</v>
      </c>
      <c r="M26" s="21" t="s">
        <v>29473</v>
      </c>
      <c r="N26" s="21">
        <v>3.2</v>
      </c>
      <c r="O26" s="21" t="s">
        <v>191</v>
      </c>
      <c r="P26" s="21">
        <v>65537</v>
      </c>
      <c r="Q26" s="21">
        <v>629374950</v>
      </c>
      <c r="R26" s="21" t="s">
        <v>14719</v>
      </c>
      <c r="S26" s="21">
        <v>100</v>
      </c>
      <c r="T26" s="22">
        <v>0.46179999999999999</v>
      </c>
      <c r="U26" s="21">
        <v>15.84</v>
      </c>
    </row>
    <row r="27" spans="1:21" x14ac:dyDescent="0.2">
      <c r="A27" s="21" t="s">
        <v>4682</v>
      </c>
      <c r="B27" s="21" t="s">
        <v>111</v>
      </c>
      <c r="C27" s="21" t="s">
        <v>4681</v>
      </c>
      <c r="D27" s="22">
        <v>0.19980000000000001</v>
      </c>
      <c r="E27" s="21">
        <v>24.5</v>
      </c>
      <c r="F27" s="23">
        <v>0.40468749999999998</v>
      </c>
      <c r="I27" s="2" t="e">
        <f>AVERAGE((H27-G27)*100/H27)</f>
        <v>#DIV/0!</v>
      </c>
      <c r="J27" s="23">
        <v>0.40468749999999998</v>
      </c>
      <c r="K27" s="21">
        <v>1</v>
      </c>
      <c r="L27" s="21">
        <v>3189021700</v>
      </c>
      <c r="M27" s="21" t="s">
        <v>29472</v>
      </c>
      <c r="N27" s="21">
        <v>32.200000000000003</v>
      </c>
      <c r="O27" s="21" t="s">
        <v>191</v>
      </c>
      <c r="P27" s="21">
        <v>65537</v>
      </c>
      <c r="Q27" s="21">
        <v>260586340</v>
      </c>
      <c r="R27" s="21" t="s">
        <v>29471</v>
      </c>
      <c r="S27" s="21">
        <v>98.53</v>
      </c>
      <c r="T27" s="22">
        <v>8.4500000000000006E-2</v>
      </c>
      <c r="U27" s="21">
        <v>15.15</v>
      </c>
    </row>
    <row r="28" spans="1:21" x14ac:dyDescent="0.2">
      <c r="A28" s="21" t="s">
        <v>5931</v>
      </c>
      <c r="B28" s="21" t="s">
        <v>111</v>
      </c>
      <c r="C28" s="21" t="s">
        <v>5930</v>
      </c>
      <c r="D28" s="22">
        <v>0.2</v>
      </c>
      <c r="E28" s="21">
        <v>78.72</v>
      </c>
      <c r="F28" s="23">
        <v>0.47869212962962965</v>
      </c>
      <c r="J28" s="23">
        <v>0.5784259259259259</v>
      </c>
      <c r="K28" s="21">
        <v>1</v>
      </c>
      <c r="L28" s="21">
        <v>46533484000</v>
      </c>
      <c r="M28" s="21" t="s">
        <v>29470</v>
      </c>
      <c r="N28" s="21">
        <v>46.86</v>
      </c>
      <c r="O28" s="21" t="s">
        <v>191</v>
      </c>
      <c r="P28" s="21">
        <v>65537</v>
      </c>
      <c r="Q28" s="21">
        <v>7345252200</v>
      </c>
      <c r="R28" s="21" t="s">
        <v>24719</v>
      </c>
      <c r="S28" s="21">
        <v>100</v>
      </c>
      <c r="T28" s="22">
        <v>0.17050000000000001</v>
      </c>
      <c r="U28" s="21">
        <v>2.85</v>
      </c>
    </row>
    <row r="29" spans="1:21" x14ac:dyDescent="0.2">
      <c r="A29" s="21" t="s">
        <v>29469</v>
      </c>
      <c r="B29" s="21" t="s">
        <v>111</v>
      </c>
      <c r="C29" s="21" t="s">
        <v>29468</v>
      </c>
      <c r="D29" s="22">
        <v>0.19980000000000001</v>
      </c>
      <c r="E29" s="21">
        <v>15.07</v>
      </c>
      <c r="F29" s="23">
        <v>0.56012731481481481</v>
      </c>
      <c r="J29" s="23">
        <v>0.56012731481481481</v>
      </c>
      <c r="K29" s="21">
        <v>1</v>
      </c>
      <c r="L29" s="21">
        <v>1599180400</v>
      </c>
      <c r="M29" s="21" t="s">
        <v>29467</v>
      </c>
      <c r="N29" s="21">
        <v>14.57</v>
      </c>
      <c r="O29" s="21" t="s">
        <v>191</v>
      </c>
      <c r="P29" s="21">
        <v>65537</v>
      </c>
      <c r="Q29" s="21">
        <v>284684600</v>
      </c>
      <c r="R29" s="21" t="s">
        <v>29466</v>
      </c>
      <c r="S29" s="21">
        <v>100</v>
      </c>
      <c r="T29" s="22">
        <v>0.19309999999999999</v>
      </c>
      <c r="U29" s="21">
        <v>29.03</v>
      </c>
    </row>
    <row r="30" spans="1:21" x14ac:dyDescent="0.2">
      <c r="A30" s="21" t="s">
        <v>29465</v>
      </c>
      <c r="B30" s="21" t="s">
        <v>111</v>
      </c>
      <c r="C30" s="21" t="s">
        <v>29464</v>
      </c>
      <c r="D30" s="22">
        <v>0.20019999999999999</v>
      </c>
      <c r="E30" s="21">
        <v>11.27</v>
      </c>
      <c r="F30" s="23">
        <v>0.40763888888888888</v>
      </c>
      <c r="J30" s="23">
        <v>0.41479166666666667</v>
      </c>
      <c r="K30" s="21">
        <v>1</v>
      </c>
      <c r="L30" s="21">
        <v>2775539900</v>
      </c>
      <c r="M30" s="21" t="s">
        <v>29463</v>
      </c>
      <c r="N30" s="21">
        <v>40.97</v>
      </c>
      <c r="O30" s="21" t="s">
        <v>191</v>
      </c>
      <c r="P30" s="21">
        <v>65537</v>
      </c>
      <c r="Q30" s="21">
        <v>418124730</v>
      </c>
      <c r="R30" s="21" t="s">
        <v>29462</v>
      </c>
      <c r="S30" s="21">
        <v>100</v>
      </c>
      <c r="T30" s="22">
        <v>0.1545</v>
      </c>
      <c r="U30" s="21">
        <v>14.01</v>
      </c>
    </row>
    <row r="31" spans="1:21" x14ac:dyDescent="0.2">
      <c r="A31" s="21" t="s">
        <v>29218</v>
      </c>
      <c r="B31" s="21" t="s">
        <v>111</v>
      </c>
      <c r="C31" s="21" t="s">
        <v>29217</v>
      </c>
      <c r="D31" s="22">
        <v>0.20030000000000001</v>
      </c>
      <c r="E31" s="21">
        <v>8.33</v>
      </c>
      <c r="F31" s="23">
        <v>0.42972222222222223</v>
      </c>
      <c r="I31" s="2" t="e">
        <f>AVERAGE((H31-G31)*100/H31)</f>
        <v>#DIV/0!</v>
      </c>
      <c r="J31" s="23">
        <v>0.42972222222222223</v>
      </c>
      <c r="K31" s="21">
        <v>1</v>
      </c>
      <c r="L31" s="21">
        <v>2921036600</v>
      </c>
      <c r="M31" s="21" t="s">
        <v>29461</v>
      </c>
      <c r="N31" s="21">
        <v>0.95</v>
      </c>
      <c r="O31" s="21" t="s">
        <v>191</v>
      </c>
      <c r="P31" s="21">
        <v>131075</v>
      </c>
      <c r="Q31" s="21">
        <v>1022664600</v>
      </c>
      <c r="R31" s="21" t="s">
        <v>29460</v>
      </c>
      <c r="S31" s="21">
        <v>100</v>
      </c>
      <c r="T31" s="22">
        <v>0.38090000000000002</v>
      </c>
      <c r="U31" s="21">
        <v>7.36</v>
      </c>
    </row>
    <row r="32" spans="1:21" x14ac:dyDescent="0.2">
      <c r="A32" s="21" t="s">
        <v>27384</v>
      </c>
      <c r="B32" s="21" t="s">
        <v>111</v>
      </c>
      <c r="C32" s="21" t="s">
        <v>29459</v>
      </c>
      <c r="D32" s="22">
        <v>0.20019999999999999</v>
      </c>
      <c r="E32" s="21">
        <v>13.55</v>
      </c>
      <c r="F32" s="23">
        <v>0.41174768518518517</v>
      </c>
      <c r="I32" s="2" t="e">
        <f>AVERAGE((H32-G32)*100/H32)</f>
        <v>#DIV/0!</v>
      </c>
      <c r="J32" s="23">
        <v>0.55638888888888893</v>
      </c>
      <c r="K32" s="21">
        <v>1</v>
      </c>
      <c r="L32" s="21">
        <v>7167184100</v>
      </c>
      <c r="M32" s="21" t="s">
        <v>29458</v>
      </c>
      <c r="N32" s="21">
        <v>29.99</v>
      </c>
      <c r="O32" s="21" t="s">
        <v>191</v>
      </c>
      <c r="P32" s="21">
        <v>65537</v>
      </c>
      <c r="Q32" s="21">
        <v>1965169200</v>
      </c>
      <c r="R32" s="21" t="s">
        <v>29457</v>
      </c>
      <c r="S32" s="21">
        <v>99.99</v>
      </c>
      <c r="T32" s="22">
        <v>0.28510000000000002</v>
      </c>
      <c r="U32" s="21">
        <v>3.22</v>
      </c>
    </row>
    <row r="33" spans="1:21" x14ac:dyDescent="0.2">
      <c r="A33" s="21" t="s">
        <v>5244</v>
      </c>
      <c r="B33" s="21" t="s">
        <v>111</v>
      </c>
      <c r="C33" s="21" t="s">
        <v>5243</v>
      </c>
      <c r="D33" s="22">
        <v>0.19980000000000001</v>
      </c>
      <c r="E33" s="21">
        <v>9.91</v>
      </c>
      <c r="F33" s="23">
        <v>0.39861111111111114</v>
      </c>
      <c r="I33" s="2" t="e">
        <f>AVERAGE((H33-G33)*100/H33)</f>
        <v>#DIV/0!</v>
      </c>
      <c r="J33" s="23">
        <v>0.40729166666666666</v>
      </c>
      <c r="K33" s="21">
        <v>1</v>
      </c>
      <c r="L33" s="21">
        <v>2990201600</v>
      </c>
      <c r="M33" s="21" t="s">
        <v>27378</v>
      </c>
      <c r="N33" s="21">
        <v>8.4600000000000009</v>
      </c>
      <c r="O33" s="21" t="s">
        <v>191</v>
      </c>
      <c r="P33" s="21">
        <v>65537</v>
      </c>
      <c r="Q33" s="21">
        <v>989213970</v>
      </c>
      <c r="R33" s="21" t="s">
        <v>29456</v>
      </c>
      <c r="S33" s="21">
        <v>100</v>
      </c>
      <c r="T33" s="22">
        <v>0.3377</v>
      </c>
      <c r="U33" s="21">
        <v>5.88</v>
      </c>
    </row>
    <row r="34" spans="1:21" x14ac:dyDescent="0.2">
      <c r="A34" s="21" t="s">
        <v>5496</v>
      </c>
      <c r="B34" s="21" t="s">
        <v>111</v>
      </c>
      <c r="C34" s="21" t="s">
        <v>5495</v>
      </c>
      <c r="D34" s="22">
        <v>0.2</v>
      </c>
      <c r="E34" s="21">
        <v>41.88</v>
      </c>
      <c r="F34" s="23">
        <v>0.55341435185185184</v>
      </c>
      <c r="J34" s="23">
        <v>0.55341435185185184</v>
      </c>
      <c r="K34" s="21">
        <v>1</v>
      </c>
      <c r="L34" s="21">
        <v>9905933800</v>
      </c>
      <c r="M34" s="21" t="s">
        <v>29455</v>
      </c>
      <c r="N34" s="21">
        <v>26.82</v>
      </c>
      <c r="O34" s="21" t="s">
        <v>191</v>
      </c>
      <c r="P34" s="21">
        <v>65537</v>
      </c>
      <c r="Q34" s="21">
        <v>2516587500</v>
      </c>
      <c r="R34" s="21" t="s">
        <v>14861</v>
      </c>
      <c r="S34" s="21">
        <v>100</v>
      </c>
      <c r="T34" s="22">
        <v>0.27810000000000001</v>
      </c>
      <c r="U34" s="21">
        <v>5.38</v>
      </c>
    </row>
    <row r="35" spans="1:21" x14ac:dyDescent="0.2">
      <c r="A35" s="21" t="s">
        <v>22362</v>
      </c>
      <c r="B35" s="21" t="s">
        <v>111</v>
      </c>
      <c r="C35" s="21" t="s">
        <v>22361</v>
      </c>
      <c r="D35" s="22">
        <v>0.10009999999999999</v>
      </c>
      <c r="E35" s="21">
        <v>46.83</v>
      </c>
      <c r="F35" s="23">
        <v>0.44421296296296298</v>
      </c>
      <c r="J35" s="23">
        <v>0.46873842592592591</v>
      </c>
      <c r="K35" s="21">
        <v>1</v>
      </c>
      <c r="L35" s="21">
        <v>7277052100</v>
      </c>
      <c r="M35" s="21" t="s">
        <v>29454</v>
      </c>
      <c r="N35" s="21">
        <v>72.55</v>
      </c>
      <c r="O35" s="21" t="s">
        <v>191</v>
      </c>
      <c r="P35" s="21">
        <v>65537</v>
      </c>
      <c r="Q35" s="21">
        <v>540648900</v>
      </c>
      <c r="R35" s="21" t="s">
        <v>29453</v>
      </c>
      <c r="S35" s="21">
        <v>100</v>
      </c>
      <c r="T35" s="22">
        <v>7.6999999999999999E-2</v>
      </c>
      <c r="U35" s="21">
        <v>5.47</v>
      </c>
    </row>
    <row r="36" spans="1:21" x14ac:dyDescent="0.2">
      <c r="A36" s="21" t="s">
        <v>3891</v>
      </c>
      <c r="B36" s="21" t="s">
        <v>111</v>
      </c>
      <c r="C36" s="21" t="s">
        <v>3890</v>
      </c>
      <c r="D36" s="22">
        <v>0.1003</v>
      </c>
      <c r="E36" s="21">
        <v>18.21</v>
      </c>
      <c r="F36" s="23">
        <v>0.45571759259259259</v>
      </c>
      <c r="J36" s="23">
        <v>0.45571759259259259</v>
      </c>
      <c r="K36" s="21">
        <v>1</v>
      </c>
      <c r="L36" s="21">
        <v>15359127000</v>
      </c>
      <c r="M36" s="21" t="s">
        <v>29452</v>
      </c>
      <c r="N36" s="21">
        <v>63.99</v>
      </c>
      <c r="O36" s="21" t="s">
        <v>191</v>
      </c>
      <c r="P36" s="21">
        <v>65537</v>
      </c>
      <c r="Q36" s="21">
        <v>1804911100</v>
      </c>
      <c r="R36" s="21" t="s">
        <v>14770</v>
      </c>
      <c r="S36" s="21">
        <v>100</v>
      </c>
      <c r="T36" s="22">
        <v>0.12559999999999999</v>
      </c>
      <c r="U36" s="21">
        <v>7.29</v>
      </c>
    </row>
    <row r="37" spans="1:21" x14ac:dyDescent="0.2">
      <c r="A37" s="21" t="s">
        <v>4790</v>
      </c>
      <c r="B37" s="21" t="s">
        <v>111</v>
      </c>
      <c r="C37" s="21" t="s">
        <v>4789</v>
      </c>
      <c r="D37" s="22">
        <v>0.1002</v>
      </c>
      <c r="E37" s="21">
        <v>18.78</v>
      </c>
      <c r="F37" s="23">
        <v>0.46925925925925926</v>
      </c>
      <c r="I37" s="2" t="e">
        <f>AVERAGE((H37-G37)*100/H37)</f>
        <v>#DIV/0!</v>
      </c>
      <c r="J37" s="23">
        <v>0.46925925925925926</v>
      </c>
      <c r="K37" s="21">
        <v>1</v>
      </c>
      <c r="L37" s="21">
        <v>8357769000</v>
      </c>
      <c r="M37" s="21" t="s">
        <v>29451</v>
      </c>
      <c r="N37" s="21">
        <v>80.09</v>
      </c>
      <c r="O37" s="21" t="s">
        <v>191</v>
      </c>
      <c r="P37" s="21">
        <v>65537</v>
      </c>
      <c r="Q37" s="21">
        <v>361076020</v>
      </c>
      <c r="R37" s="21" t="s">
        <v>14158</v>
      </c>
      <c r="S37" s="21">
        <v>81.25</v>
      </c>
      <c r="T37" s="22">
        <v>4.5100000000000001E-2</v>
      </c>
      <c r="U37" s="21">
        <v>32.92</v>
      </c>
    </row>
    <row r="38" spans="1:21" x14ac:dyDescent="0.2">
      <c r="A38" s="21" t="s">
        <v>3853</v>
      </c>
      <c r="B38" s="21" t="s">
        <v>111</v>
      </c>
      <c r="C38" s="21" t="s">
        <v>3852</v>
      </c>
      <c r="D38" s="22">
        <v>9.9599999999999994E-2</v>
      </c>
      <c r="E38" s="21">
        <v>11.92</v>
      </c>
      <c r="F38" s="23">
        <v>0.47172453703703704</v>
      </c>
      <c r="J38" s="23">
        <v>0.47172453703703704</v>
      </c>
      <c r="K38" s="21">
        <v>1</v>
      </c>
      <c r="L38" s="21">
        <v>2388000100</v>
      </c>
      <c r="M38" s="21" t="s">
        <v>12374</v>
      </c>
      <c r="N38" s="21">
        <v>37.619999999999997</v>
      </c>
      <c r="O38" s="21" t="s">
        <v>191</v>
      </c>
      <c r="P38" s="21">
        <v>65537</v>
      </c>
      <c r="Q38" s="21">
        <v>426634110</v>
      </c>
      <c r="R38" s="21" t="s">
        <v>29450</v>
      </c>
      <c r="S38" s="21">
        <v>96.11</v>
      </c>
      <c r="T38" s="22">
        <v>0.1842</v>
      </c>
      <c r="U38" s="21">
        <v>6.73</v>
      </c>
    </row>
    <row r="39" spans="1:21" x14ac:dyDescent="0.2">
      <c r="A39" s="21" t="s">
        <v>4010</v>
      </c>
      <c r="B39" s="21" t="s">
        <v>111</v>
      </c>
      <c r="C39" s="21" t="s">
        <v>4009</v>
      </c>
      <c r="D39" s="22">
        <v>0.10009999999999999</v>
      </c>
      <c r="E39" s="21">
        <v>15.16</v>
      </c>
      <c r="F39" s="23">
        <v>0.54803240740740744</v>
      </c>
      <c r="J39" s="23">
        <v>0.58293981481481483</v>
      </c>
      <c r="K39" s="21">
        <v>1</v>
      </c>
      <c r="L39" s="21">
        <v>12251726900</v>
      </c>
      <c r="M39" s="21" t="s">
        <v>29449</v>
      </c>
      <c r="N39" s="21">
        <v>73.89</v>
      </c>
      <c r="O39" s="21" t="s">
        <v>191</v>
      </c>
      <c r="P39" s="21">
        <v>65537</v>
      </c>
      <c r="Q39" s="21">
        <v>384177550</v>
      </c>
      <c r="R39" s="21" t="s">
        <v>29448</v>
      </c>
      <c r="S39" s="21">
        <v>73.819999999999993</v>
      </c>
      <c r="T39" s="22">
        <v>3.2199999999999999E-2</v>
      </c>
      <c r="U39" s="21">
        <v>9.0500000000000007</v>
      </c>
    </row>
    <row r="40" spans="1:21" x14ac:dyDescent="0.2">
      <c r="A40" s="21" t="s">
        <v>4004</v>
      </c>
      <c r="B40" s="21" t="s">
        <v>111</v>
      </c>
      <c r="C40" s="21" t="s">
        <v>4003</v>
      </c>
      <c r="D40" s="22">
        <v>0.1003</v>
      </c>
      <c r="E40" s="21">
        <v>20.41</v>
      </c>
      <c r="F40" s="23">
        <v>0.59572916666666664</v>
      </c>
      <c r="J40" s="23">
        <v>0.59572916666666664</v>
      </c>
      <c r="K40" s="21">
        <v>1</v>
      </c>
      <c r="L40" s="21">
        <v>12446931800</v>
      </c>
      <c r="M40" s="21" t="s">
        <v>29447</v>
      </c>
      <c r="N40" s="21">
        <v>60.28</v>
      </c>
      <c r="O40" s="21" t="s">
        <v>191</v>
      </c>
      <c r="P40" s="21">
        <v>65537</v>
      </c>
      <c r="Q40" s="21">
        <v>701876450</v>
      </c>
      <c r="R40" s="21" t="s">
        <v>29446</v>
      </c>
      <c r="S40" s="21">
        <v>100</v>
      </c>
      <c r="T40" s="22">
        <v>5.8599999999999999E-2</v>
      </c>
      <c r="U40" s="21">
        <v>12.07</v>
      </c>
    </row>
    <row r="41" spans="1:21" x14ac:dyDescent="0.2">
      <c r="A41" s="21" t="s">
        <v>1775</v>
      </c>
      <c r="B41" s="21" t="s">
        <v>111</v>
      </c>
      <c r="C41" s="21" t="s">
        <v>2033</v>
      </c>
      <c r="D41" s="22">
        <v>9.9900000000000003E-2</v>
      </c>
      <c r="E41" s="21">
        <v>26.09</v>
      </c>
      <c r="F41" s="23">
        <v>0.40381944444444445</v>
      </c>
      <c r="I41" s="2" t="e">
        <f>AVERAGE((H41-G41)*100/H41)</f>
        <v>#DIV/0!</v>
      </c>
      <c r="J41" s="23">
        <v>0.40468749999999998</v>
      </c>
      <c r="K41" s="21">
        <v>1</v>
      </c>
      <c r="L41" s="21">
        <v>10516801400</v>
      </c>
      <c r="M41" s="21" t="s">
        <v>29445</v>
      </c>
      <c r="N41" s="21">
        <v>48.02</v>
      </c>
      <c r="O41" s="21" t="s">
        <v>191</v>
      </c>
      <c r="P41" s="21">
        <v>65537</v>
      </c>
      <c r="Q41" s="21">
        <v>1569734400</v>
      </c>
      <c r="R41" s="21" t="s">
        <v>17774</v>
      </c>
      <c r="S41" s="21">
        <v>100</v>
      </c>
      <c r="T41" s="22">
        <v>0.15379999999999999</v>
      </c>
      <c r="U41" s="21">
        <v>11.06</v>
      </c>
    </row>
    <row r="42" spans="1:21" x14ac:dyDescent="0.2">
      <c r="A42" s="21" t="s">
        <v>1568</v>
      </c>
      <c r="B42" s="21" t="s">
        <v>111</v>
      </c>
      <c r="C42" s="21" t="s">
        <v>1569</v>
      </c>
      <c r="D42" s="22">
        <v>0.1</v>
      </c>
      <c r="E42" s="21">
        <v>24.41</v>
      </c>
      <c r="F42" s="23">
        <v>0.40086805555555555</v>
      </c>
      <c r="J42" s="23">
        <v>0.40086805555555555</v>
      </c>
      <c r="K42" s="21">
        <v>1</v>
      </c>
      <c r="L42" s="21">
        <v>6374913700</v>
      </c>
      <c r="M42" s="21" t="s">
        <v>29444</v>
      </c>
      <c r="N42" s="21">
        <v>45.73</v>
      </c>
      <c r="O42" s="21" t="s">
        <v>191</v>
      </c>
      <c r="P42" s="21">
        <v>65537</v>
      </c>
      <c r="Q42" s="21">
        <v>442671500</v>
      </c>
      <c r="R42" s="21" t="s">
        <v>14549</v>
      </c>
      <c r="S42" s="21">
        <v>100</v>
      </c>
      <c r="T42" s="22">
        <v>7.0699999999999999E-2</v>
      </c>
      <c r="U42" s="21">
        <v>32.5</v>
      </c>
    </row>
    <row r="43" spans="1:21" x14ac:dyDescent="0.2">
      <c r="A43" s="21" t="s">
        <v>1456</v>
      </c>
      <c r="B43" s="21" t="s">
        <v>111</v>
      </c>
      <c r="C43" s="21" t="s">
        <v>1457</v>
      </c>
      <c r="D43" s="22">
        <v>0.1</v>
      </c>
      <c r="E43" s="21">
        <v>3.74</v>
      </c>
      <c r="F43" s="23">
        <v>0.42347222222222225</v>
      </c>
      <c r="J43" s="23">
        <v>0.42347222222222225</v>
      </c>
      <c r="K43" s="21">
        <v>1</v>
      </c>
      <c r="L43" s="21">
        <v>6164880300</v>
      </c>
      <c r="M43" s="21" t="s">
        <v>29443</v>
      </c>
      <c r="N43" s="21">
        <v>30.8</v>
      </c>
      <c r="O43" s="21" t="s">
        <v>191</v>
      </c>
      <c r="P43" s="21">
        <v>65537</v>
      </c>
      <c r="Q43" s="21">
        <v>284375500</v>
      </c>
      <c r="R43" s="21" t="s">
        <v>29442</v>
      </c>
      <c r="S43" s="21">
        <v>99.69</v>
      </c>
      <c r="T43" s="22">
        <v>4.7699999999999999E-2</v>
      </c>
      <c r="U43" s="21">
        <v>24.02</v>
      </c>
    </row>
    <row r="44" spans="1:21" x14ac:dyDescent="0.2">
      <c r="A44" s="21" t="s">
        <v>5127</v>
      </c>
      <c r="B44" s="21" t="s">
        <v>111</v>
      </c>
      <c r="C44" s="21" t="s">
        <v>5126</v>
      </c>
      <c r="D44" s="22">
        <v>9.9500000000000005E-2</v>
      </c>
      <c r="E44" s="21">
        <v>8.84</v>
      </c>
      <c r="F44" s="23">
        <v>0.42416666666666669</v>
      </c>
      <c r="J44" s="23">
        <v>0.61401620370370369</v>
      </c>
      <c r="K44" s="21">
        <v>1</v>
      </c>
      <c r="L44" s="21">
        <v>8760113600</v>
      </c>
      <c r="M44" s="21" t="s">
        <v>29441</v>
      </c>
      <c r="N44" s="21">
        <v>12.17</v>
      </c>
      <c r="O44" s="21" t="s">
        <v>191</v>
      </c>
      <c r="P44" s="21">
        <v>65537</v>
      </c>
      <c r="Q44" s="21">
        <v>1106738420</v>
      </c>
      <c r="R44" s="21" t="s">
        <v>29440</v>
      </c>
      <c r="S44" s="21">
        <v>80.61</v>
      </c>
      <c r="T44" s="22">
        <v>0.1283</v>
      </c>
      <c r="U44" s="21">
        <v>5.66</v>
      </c>
    </row>
    <row r="45" spans="1:21" x14ac:dyDescent="0.2">
      <c r="A45" s="21" t="s">
        <v>1820</v>
      </c>
      <c r="B45" s="21" t="s">
        <v>111</v>
      </c>
      <c r="C45" s="21" t="s">
        <v>1821</v>
      </c>
      <c r="D45" s="22">
        <v>0.1002</v>
      </c>
      <c r="E45" s="21">
        <v>24.37</v>
      </c>
      <c r="F45" s="23">
        <v>0.41565972222222225</v>
      </c>
      <c r="J45" s="23">
        <v>0.41565972222222225</v>
      </c>
      <c r="K45" s="21">
        <v>1</v>
      </c>
      <c r="L45" s="21">
        <v>3755047800</v>
      </c>
      <c r="M45" s="21" t="s">
        <v>29439</v>
      </c>
      <c r="N45" s="21">
        <v>39.65</v>
      </c>
      <c r="O45" s="21" t="s">
        <v>191</v>
      </c>
      <c r="P45" s="21">
        <v>65537</v>
      </c>
      <c r="Q45" s="21">
        <v>749272310</v>
      </c>
      <c r="R45" s="21" t="s">
        <v>29438</v>
      </c>
      <c r="S45" s="21">
        <v>100</v>
      </c>
      <c r="T45" s="22">
        <v>0.20680000000000001</v>
      </c>
      <c r="U45" s="21">
        <v>12.35</v>
      </c>
    </row>
    <row r="46" spans="1:21" x14ac:dyDescent="0.2">
      <c r="A46" s="21" t="s">
        <v>689</v>
      </c>
      <c r="B46" s="21" t="s">
        <v>111</v>
      </c>
      <c r="C46" s="21" t="s">
        <v>690</v>
      </c>
      <c r="D46" s="22">
        <v>0.1002</v>
      </c>
      <c r="E46" s="21">
        <v>19.22</v>
      </c>
      <c r="F46" s="23">
        <v>0.44351851851851853</v>
      </c>
      <c r="J46" s="23">
        <v>0.44351851851851853</v>
      </c>
      <c r="K46" s="21">
        <v>1</v>
      </c>
      <c r="L46" s="21">
        <v>26764984000</v>
      </c>
      <c r="M46" s="21" t="s">
        <v>29437</v>
      </c>
      <c r="N46" s="21">
        <v>46.26</v>
      </c>
      <c r="O46" s="21" t="s">
        <v>191</v>
      </c>
      <c r="P46" s="21">
        <v>65537</v>
      </c>
      <c r="Q46" s="21">
        <v>2524775300</v>
      </c>
      <c r="R46" s="21" t="s">
        <v>16251</v>
      </c>
      <c r="S46" s="21">
        <v>99.99</v>
      </c>
      <c r="T46" s="22">
        <v>9.7500000000000003E-2</v>
      </c>
      <c r="U46" s="21">
        <v>4.9400000000000004</v>
      </c>
    </row>
    <row r="47" spans="1:21" x14ac:dyDescent="0.2">
      <c r="A47" s="21" t="s">
        <v>7679</v>
      </c>
      <c r="B47" s="21" t="s">
        <v>111</v>
      </c>
      <c r="C47" s="21" t="s">
        <v>7678</v>
      </c>
      <c r="D47" s="22">
        <v>0.2001</v>
      </c>
      <c r="E47" s="21">
        <v>48.16</v>
      </c>
      <c r="F47" s="23">
        <v>0.40225694444444443</v>
      </c>
      <c r="J47" s="23">
        <v>0.43964120370370369</v>
      </c>
      <c r="K47" s="21">
        <v>1</v>
      </c>
      <c r="L47" s="21">
        <v>7996359100</v>
      </c>
      <c r="M47" s="21" t="s">
        <v>29436</v>
      </c>
      <c r="N47" s="21">
        <v>34.130000000000003</v>
      </c>
      <c r="O47" s="21" t="s">
        <v>191</v>
      </c>
      <c r="P47" s="21">
        <v>65537</v>
      </c>
      <c r="Q47" s="21">
        <v>1346182200</v>
      </c>
      <c r="R47" s="21" t="s">
        <v>29435</v>
      </c>
      <c r="S47" s="21">
        <v>100</v>
      </c>
      <c r="T47" s="22">
        <v>0.1706</v>
      </c>
      <c r="U47" s="21">
        <v>3.93</v>
      </c>
    </row>
    <row r="48" spans="1:21" x14ac:dyDescent="0.2">
      <c r="A48" s="21" t="s">
        <v>280</v>
      </c>
      <c r="B48" s="21" t="s">
        <v>111</v>
      </c>
      <c r="C48" s="21" t="s">
        <v>281</v>
      </c>
      <c r="D48" s="22">
        <v>9.9900000000000003E-2</v>
      </c>
      <c r="E48" s="21">
        <v>20.03</v>
      </c>
      <c r="F48" s="23">
        <v>0.43805555555555553</v>
      </c>
      <c r="J48" s="23">
        <v>0.43805555555555553</v>
      </c>
      <c r="K48" s="21">
        <v>1</v>
      </c>
      <c r="L48" s="21">
        <v>5234768400</v>
      </c>
      <c r="M48" s="21" t="s">
        <v>29434</v>
      </c>
      <c r="N48" s="21">
        <v>0</v>
      </c>
      <c r="O48" s="21" t="s">
        <v>191</v>
      </c>
      <c r="P48" s="21">
        <v>65537</v>
      </c>
      <c r="Q48" s="21">
        <v>336503060</v>
      </c>
      <c r="R48" s="21" t="s">
        <v>29433</v>
      </c>
      <c r="S48" s="21">
        <v>99.89</v>
      </c>
      <c r="T48" s="22">
        <v>6.7000000000000004E-2</v>
      </c>
      <c r="U48" s="21">
        <v>17.53</v>
      </c>
    </row>
    <row r="49" spans="1:21" x14ac:dyDescent="0.2">
      <c r="A49" s="21" t="s">
        <v>15876</v>
      </c>
      <c r="B49" s="21" t="s">
        <v>111</v>
      </c>
      <c r="C49" s="21" t="s">
        <v>15875</v>
      </c>
      <c r="D49" s="22">
        <v>0.1</v>
      </c>
      <c r="E49" s="21">
        <v>33.22</v>
      </c>
      <c r="F49" s="23">
        <v>0.61071759259259262</v>
      </c>
      <c r="J49" s="23">
        <v>0.61071759259259262</v>
      </c>
      <c r="K49" s="21">
        <v>1</v>
      </c>
      <c r="L49" s="21">
        <v>7087819200</v>
      </c>
      <c r="M49" s="21" t="s">
        <v>29432</v>
      </c>
      <c r="N49" s="21">
        <v>71.150000000000006</v>
      </c>
      <c r="O49" s="21" t="s">
        <v>191</v>
      </c>
      <c r="P49" s="21">
        <v>65537</v>
      </c>
      <c r="Q49" s="21">
        <v>331050240</v>
      </c>
      <c r="R49" s="21" t="s">
        <v>29431</v>
      </c>
      <c r="S49" s="21">
        <v>82.09</v>
      </c>
      <c r="T49" s="22">
        <v>4.8399999999999999E-2</v>
      </c>
      <c r="U49" s="21">
        <v>18.09</v>
      </c>
    </row>
    <row r="50" spans="1:21" x14ac:dyDescent="0.2">
      <c r="A50" s="21" t="s">
        <v>3023</v>
      </c>
      <c r="B50" s="21" t="s">
        <v>111</v>
      </c>
      <c r="C50" s="21" t="s">
        <v>3022</v>
      </c>
      <c r="D50" s="22">
        <v>9.9699999999999997E-2</v>
      </c>
      <c r="E50" s="21">
        <v>11.03</v>
      </c>
      <c r="F50" s="23">
        <v>0.45762731481481483</v>
      </c>
      <c r="J50" s="23">
        <v>0.45762731481481483</v>
      </c>
      <c r="K50" s="21">
        <v>1</v>
      </c>
      <c r="L50" s="21">
        <v>2632705200</v>
      </c>
      <c r="M50" s="21" t="s">
        <v>29430</v>
      </c>
      <c r="N50" s="21">
        <v>22.05</v>
      </c>
      <c r="O50" s="21" t="s">
        <v>191</v>
      </c>
      <c r="P50" s="21">
        <v>65537</v>
      </c>
      <c r="Q50" s="21">
        <v>189575870</v>
      </c>
      <c r="R50" s="21" t="s">
        <v>29429</v>
      </c>
      <c r="S50" s="21">
        <v>74.510000000000005</v>
      </c>
      <c r="T50" s="22">
        <v>7.4300000000000005E-2</v>
      </c>
      <c r="U50" s="21">
        <v>37.58</v>
      </c>
    </row>
    <row r="51" spans="1:21" x14ac:dyDescent="0.2">
      <c r="A51" s="21" t="s">
        <v>4809</v>
      </c>
      <c r="B51" s="21" t="s">
        <v>111</v>
      </c>
      <c r="C51" s="21" t="s">
        <v>4808</v>
      </c>
      <c r="D51" s="22">
        <v>0.1003</v>
      </c>
      <c r="E51" s="21">
        <v>15.8</v>
      </c>
      <c r="F51" s="23">
        <v>0.57130787037037034</v>
      </c>
      <c r="J51" s="23">
        <v>0.57130787037037034</v>
      </c>
      <c r="K51" s="21">
        <v>1</v>
      </c>
      <c r="L51" s="21">
        <v>2849641100</v>
      </c>
      <c r="M51" s="21" t="s">
        <v>29164</v>
      </c>
      <c r="N51" s="21">
        <v>16.75</v>
      </c>
      <c r="O51" s="21" t="s">
        <v>191</v>
      </c>
      <c r="P51" s="21">
        <v>131075</v>
      </c>
      <c r="Q51" s="21">
        <v>316604430</v>
      </c>
      <c r="R51" s="21" t="s">
        <v>29428</v>
      </c>
      <c r="S51" s="21">
        <v>100</v>
      </c>
      <c r="T51" s="22">
        <v>0.11650000000000001</v>
      </c>
      <c r="U51" s="21">
        <v>15.21</v>
      </c>
    </row>
    <row r="52" spans="1:21" x14ac:dyDescent="0.2">
      <c r="A52" s="21" t="s">
        <v>4208</v>
      </c>
      <c r="B52" s="21" t="s">
        <v>111</v>
      </c>
      <c r="C52" s="21" t="s">
        <v>4207</v>
      </c>
      <c r="D52" s="22">
        <v>0.10009999999999999</v>
      </c>
      <c r="E52" s="21">
        <v>42.19</v>
      </c>
      <c r="F52" s="23">
        <v>0.59076388888888887</v>
      </c>
      <c r="J52" s="23">
        <v>0.59076388888888887</v>
      </c>
      <c r="K52" s="21">
        <v>1</v>
      </c>
      <c r="L52" s="21">
        <v>8627771400</v>
      </c>
      <c r="M52" s="21" t="s">
        <v>29427</v>
      </c>
      <c r="N52" s="21">
        <v>19.34</v>
      </c>
      <c r="O52" s="21" t="s">
        <v>191</v>
      </c>
      <c r="P52" s="21">
        <v>65537</v>
      </c>
      <c r="Q52" s="21">
        <v>644307490</v>
      </c>
      <c r="R52" s="21" t="s">
        <v>29426</v>
      </c>
      <c r="S52" s="21">
        <v>97.72</v>
      </c>
      <c r="T52" s="22">
        <v>7.7299999999999994E-2</v>
      </c>
      <c r="U52" s="21">
        <v>7.72</v>
      </c>
    </row>
    <row r="53" spans="1:21" x14ac:dyDescent="0.2">
      <c r="A53" s="21" t="s">
        <v>3350</v>
      </c>
      <c r="B53" s="21" t="s">
        <v>111</v>
      </c>
      <c r="C53" s="21" t="s">
        <v>3349</v>
      </c>
      <c r="D53" s="22">
        <v>0.1003</v>
      </c>
      <c r="E53" s="21">
        <v>14.59</v>
      </c>
      <c r="F53" s="23">
        <v>0.47643518518518518</v>
      </c>
      <c r="J53" s="23">
        <v>0.54178240740740746</v>
      </c>
      <c r="K53" s="21">
        <v>1</v>
      </c>
      <c r="L53" s="21">
        <v>9516706100</v>
      </c>
      <c r="M53" s="21" t="s">
        <v>28904</v>
      </c>
      <c r="N53" s="21">
        <v>51.8</v>
      </c>
      <c r="O53" s="21" t="s">
        <v>191</v>
      </c>
      <c r="P53" s="21">
        <v>65537</v>
      </c>
      <c r="Q53" s="21">
        <v>2237404600</v>
      </c>
      <c r="R53" s="21" t="s">
        <v>29425</v>
      </c>
      <c r="S53" s="21">
        <v>99.94</v>
      </c>
      <c r="T53" s="22">
        <v>0.25</v>
      </c>
      <c r="U53" s="21">
        <v>3.26</v>
      </c>
    </row>
    <row r="54" spans="1:21" x14ac:dyDescent="0.2">
      <c r="A54" s="21" t="s">
        <v>2704</v>
      </c>
      <c r="B54" s="21" t="s">
        <v>111</v>
      </c>
      <c r="C54" s="21" t="s">
        <v>2703</v>
      </c>
      <c r="D54" s="22">
        <v>0.1003</v>
      </c>
      <c r="E54" s="21">
        <v>19.75</v>
      </c>
      <c r="F54" s="23">
        <v>0.54421296296296295</v>
      </c>
      <c r="J54" s="23">
        <v>0.58189814814814811</v>
      </c>
      <c r="K54" s="21">
        <v>1</v>
      </c>
      <c r="L54" s="21">
        <v>12048801400</v>
      </c>
      <c r="M54" s="21" t="s">
        <v>29424</v>
      </c>
      <c r="N54" s="21">
        <v>80.31</v>
      </c>
      <c r="O54" s="21" t="s">
        <v>191</v>
      </c>
      <c r="P54" s="21">
        <v>65537</v>
      </c>
      <c r="Q54" s="21">
        <v>1075077510</v>
      </c>
      <c r="R54" s="21" t="s">
        <v>29423</v>
      </c>
      <c r="S54" s="21">
        <v>58.24</v>
      </c>
      <c r="T54" s="22">
        <v>9.2299999999999993E-2</v>
      </c>
      <c r="U54" s="21">
        <v>1.51</v>
      </c>
    </row>
    <row r="55" spans="1:21" x14ac:dyDescent="0.2">
      <c r="A55" s="21" t="s">
        <v>5470</v>
      </c>
      <c r="B55" s="21" t="s">
        <v>111</v>
      </c>
      <c r="C55" s="21" t="s">
        <v>5469</v>
      </c>
      <c r="D55" s="22">
        <v>0.1</v>
      </c>
      <c r="E55" s="21">
        <v>22.32</v>
      </c>
      <c r="F55" s="23">
        <v>0.40815972222222224</v>
      </c>
      <c r="J55" s="23">
        <v>0.44090277777777775</v>
      </c>
      <c r="K55" s="21">
        <v>1</v>
      </c>
      <c r="L55" s="21">
        <v>16164778000</v>
      </c>
      <c r="M55" s="21" t="s">
        <v>29422</v>
      </c>
      <c r="N55" s="21">
        <v>64.87</v>
      </c>
      <c r="O55" s="21" t="s">
        <v>191</v>
      </c>
      <c r="P55" s="21">
        <v>327686</v>
      </c>
      <c r="Q55" s="21">
        <v>2721773100</v>
      </c>
      <c r="R55" s="21" t="s">
        <v>16944</v>
      </c>
      <c r="S55" s="21">
        <v>100</v>
      </c>
      <c r="T55" s="22">
        <v>0.17269999999999999</v>
      </c>
      <c r="U55" s="21">
        <v>5.81</v>
      </c>
    </row>
    <row r="56" spans="1:21" x14ac:dyDescent="0.2">
      <c r="A56" s="21" t="s">
        <v>2538</v>
      </c>
      <c r="B56" s="21" t="s">
        <v>111</v>
      </c>
      <c r="C56" s="21" t="s">
        <v>2537</v>
      </c>
      <c r="D56" s="22">
        <v>0.1003</v>
      </c>
      <c r="E56" s="21">
        <v>10.53</v>
      </c>
      <c r="F56" s="23">
        <v>0.58137731481481481</v>
      </c>
      <c r="J56" s="23">
        <v>0.58347222222222217</v>
      </c>
      <c r="K56" s="21">
        <v>1</v>
      </c>
      <c r="L56" s="21">
        <v>20945855000</v>
      </c>
      <c r="M56" s="21" t="s">
        <v>29421</v>
      </c>
      <c r="N56" s="21">
        <v>18.43</v>
      </c>
      <c r="O56" s="21" t="s">
        <v>191</v>
      </c>
      <c r="P56" s="21">
        <v>65537</v>
      </c>
      <c r="Q56" s="21">
        <v>2341013800</v>
      </c>
      <c r="R56" s="21" t="s">
        <v>29420</v>
      </c>
      <c r="S56" s="21">
        <v>100</v>
      </c>
      <c r="T56" s="22">
        <v>0.1162</v>
      </c>
      <c r="U56" s="21">
        <v>3.68</v>
      </c>
    </row>
    <row r="57" spans="1:21" x14ac:dyDescent="0.2">
      <c r="A57" s="21" t="s">
        <v>5565</v>
      </c>
      <c r="B57" s="21" t="s">
        <v>111</v>
      </c>
      <c r="C57" s="21" t="s">
        <v>5564</v>
      </c>
      <c r="D57" s="22">
        <v>0.1002</v>
      </c>
      <c r="E57" s="21">
        <v>4.5</v>
      </c>
      <c r="F57" s="23">
        <v>0.55804398148148149</v>
      </c>
      <c r="J57" s="23">
        <v>0.55804398148148149</v>
      </c>
      <c r="K57" s="21">
        <v>1</v>
      </c>
      <c r="L57" s="21">
        <v>38995909000</v>
      </c>
      <c r="M57" s="21" t="s">
        <v>29419</v>
      </c>
      <c r="N57" s="21">
        <v>31.71</v>
      </c>
      <c r="O57" s="21" t="s">
        <v>191</v>
      </c>
      <c r="P57" s="21">
        <v>65537</v>
      </c>
      <c r="Q57" s="21">
        <v>4529019100</v>
      </c>
      <c r="R57" s="21" t="s">
        <v>29418</v>
      </c>
      <c r="S57" s="21">
        <v>86.55</v>
      </c>
      <c r="T57" s="22">
        <v>0.1202</v>
      </c>
      <c r="U57" s="21">
        <v>7.98</v>
      </c>
    </row>
    <row r="58" spans="1:21" x14ac:dyDescent="0.2">
      <c r="A58" s="21" t="s">
        <v>2114</v>
      </c>
      <c r="B58" s="21" t="s">
        <v>111</v>
      </c>
      <c r="C58" s="21" t="s">
        <v>2115</v>
      </c>
      <c r="D58" s="22">
        <v>0.1003</v>
      </c>
      <c r="E58" s="21">
        <v>12.61</v>
      </c>
      <c r="F58" s="23">
        <v>0.46734953703703702</v>
      </c>
      <c r="J58" s="23">
        <v>0.54438657407407409</v>
      </c>
      <c r="K58" s="21">
        <v>1</v>
      </c>
      <c r="L58" s="21">
        <v>1859975000</v>
      </c>
      <c r="M58" s="21" t="s">
        <v>29417</v>
      </c>
      <c r="N58" s="21">
        <v>4.42</v>
      </c>
      <c r="O58" s="21" t="s">
        <v>191</v>
      </c>
      <c r="P58" s="21">
        <v>65537</v>
      </c>
      <c r="Q58" s="21">
        <v>478864470</v>
      </c>
      <c r="R58" s="21" t="s">
        <v>29416</v>
      </c>
      <c r="S58" s="21">
        <v>99.95</v>
      </c>
      <c r="T58" s="22">
        <v>0.26069999999999999</v>
      </c>
      <c r="U58" s="21">
        <v>2.91</v>
      </c>
    </row>
    <row r="59" spans="1:21" x14ac:dyDescent="0.2">
      <c r="A59" s="21" t="s">
        <v>3294</v>
      </c>
      <c r="B59" s="21" t="s">
        <v>111</v>
      </c>
      <c r="C59" s="21" t="s">
        <v>3293</v>
      </c>
      <c r="D59" s="22">
        <v>0.1</v>
      </c>
      <c r="E59" s="21">
        <v>5.94</v>
      </c>
      <c r="F59" s="23">
        <v>0.40173611111111113</v>
      </c>
      <c r="J59" s="23">
        <v>0.59659722222222222</v>
      </c>
      <c r="K59" s="21">
        <v>1</v>
      </c>
      <c r="L59" s="21">
        <v>3074235300</v>
      </c>
      <c r="M59" s="21" t="s">
        <v>29154</v>
      </c>
      <c r="N59" s="21">
        <v>47.53</v>
      </c>
      <c r="O59" s="21" t="s">
        <v>191</v>
      </c>
      <c r="P59" s="21">
        <v>131075</v>
      </c>
      <c r="Q59" s="21">
        <v>372162270</v>
      </c>
      <c r="R59" s="21" t="s">
        <v>29415</v>
      </c>
      <c r="S59" s="21">
        <v>100</v>
      </c>
      <c r="T59" s="22">
        <v>0.1237</v>
      </c>
      <c r="U59" s="21">
        <v>5.49</v>
      </c>
    </row>
    <row r="60" spans="1:21" x14ac:dyDescent="0.2">
      <c r="A60" s="21" t="s">
        <v>1215</v>
      </c>
      <c r="B60" s="21" t="s">
        <v>111</v>
      </c>
      <c r="C60" s="21" t="s">
        <v>2118</v>
      </c>
      <c r="D60" s="22">
        <v>0.1</v>
      </c>
      <c r="E60" s="21">
        <v>2.97</v>
      </c>
      <c r="F60" s="23">
        <v>0.4110300925925926</v>
      </c>
      <c r="J60" s="23">
        <v>0.47280092592592593</v>
      </c>
      <c r="K60" s="21">
        <v>1</v>
      </c>
      <c r="L60" s="21">
        <v>16243340000</v>
      </c>
      <c r="M60" s="21" t="s">
        <v>6488</v>
      </c>
      <c r="N60" s="21">
        <v>53.68</v>
      </c>
      <c r="O60" s="21" t="s">
        <v>191</v>
      </c>
      <c r="P60" s="21">
        <v>65537</v>
      </c>
      <c r="Q60" s="21">
        <v>815474930</v>
      </c>
      <c r="R60" s="21" t="s">
        <v>29414</v>
      </c>
      <c r="S60" s="21">
        <v>62.59</v>
      </c>
      <c r="T60" s="22">
        <v>5.1299999999999998E-2</v>
      </c>
      <c r="U60" s="21">
        <v>6.07</v>
      </c>
    </row>
    <row r="61" spans="1:21" x14ac:dyDescent="0.2">
      <c r="A61" s="21" t="s">
        <v>976</v>
      </c>
      <c r="B61" s="21" t="s">
        <v>111</v>
      </c>
      <c r="C61" s="21" t="s">
        <v>977</v>
      </c>
      <c r="D61" s="22">
        <v>0.1</v>
      </c>
      <c r="E61" s="21">
        <v>7.92</v>
      </c>
      <c r="F61" s="23">
        <v>0.44594907407407408</v>
      </c>
      <c r="J61" s="23">
        <v>0.62200231481481483</v>
      </c>
      <c r="K61" s="21">
        <v>1</v>
      </c>
      <c r="L61" s="21">
        <v>6576334500</v>
      </c>
      <c r="M61" s="21" t="s">
        <v>27891</v>
      </c>
      <c r="N61" s="21">
        <v>47.94</v>
      </c>
      <c r="O61" s="21" t="s">
        <v>191</v>
      </c>
      <c r="P61" s="21">
        <v>131075</v>
      </c>
      <c r="Q61" s="21">
        <v>1104431970</v>
      </c>
      <c r="R61" s="21" t="s">
        <v>29413</v>
      </c>
      <c r="S61" s="21">
        <v>96.56</v>
      </c>
      <c r="T61" s="22">
        <v>0.1739</v>
      </c>
      <c r="U61" s="21">
        <v>0.88</v>
      </c>
    </row>
    <row r="62" spans="1:21" x14ac:dyDescent="0.2">
      <c r="A62" s="21" t="s">
        <v>2686</v>
      </c>
      <c r="B62" s="21" t="s">
        <v>111</v>
      </c>
      <c r="C62" s="21" t="s">
        <v>2685</v>
      </c>
      <c r="D62" s="22">
        <v>0.1</v>
      </c>
      <c r="E62" s="21">
        <v>5.72</v>
      </c>
      <c r="F62" s="23">
        <v>0.3984375</v>
      </c>
      <c r="J62" s="23">
        <v>0.3984375</v>
      </c>
      <c r="K62" s="21">
        <v>1</v>
      </c>
      <c r="L62" s="21">
        <v>9096811800</v>
      </c>
      <c r="M62" s="21" t="s">
        <v>29412</v>
      </c>
      <c r="N62" s="21">
        <v>51.52</v>
      </c>
      <c r="O62" s="21" t="s">
        <v>191</v>
      </c>
      <c r="P62" s="21">
        <v>65537</v>
      </c>
      <c r="Q62" s="21">
        <v>165099510</v>
      </c>
      <c r="R62" s="21" t="s">
        <v>29411</v>
      </c>
      <c r="S62" s="21">
        <v>100</v>
      </c>
      <c r="T62" s="22">
        <v>1.8499999999999999E-2</v>
      </c>
      <c r="U62" s="21">
        <v>46.02</v>
      </c>
    </row>
    <row r="63" spans="1:21" x14ac:dyDescent="0.2">
      <c r="A63" s="21" t="s">
        <v>958</v>
      </c>
      <c r="B63" s="21" t="s">
        <v>111</v>
      </c>
      <c r="C63" s="21" t="s">
        <v>959</v>
      </c>
      <c r="D63" s="22">
        <v>9.9199999999999997E-2</v>
      </c>
      <c r="E63" s="21">
        <v>5.32</v>
      </c>
      <c r="F63" s="23">
        <v>0.4767824074074074</v>
      </c>
      <c r="J63" s="23">
        <v>0.4767824074074074</v>
      </c>
      <c r="K63" s="21">
        <v>1</v>
      </c>
      <c r="L63" s="21">
        <v>7487659600</v>
      </c>
      <c r="M63" s="21" t="s">
        <v>29410</v>
      </c>
      <c r="N63" s="21">
        <v>61.87</v>
      </c>
      <c r="O63" s="21" t="s">
        <v>191</v>
      </c>
      <c r="P63" s="21">
        <v>65537</v>
      </c>
      <c r="Q63" s="21">
        <v>270310840</v>
      </c>
      <c r="R63" s="21" t="s">
        <v>29409</v>
      </c>
      <c r="S63" s="21">
        <v>99.56</v>
      </c>
      <c r="T63" s="22">
        <v>3.73E-2</v>
      </c>
      <c r="U63" s="21">
        <v>21.13</v>
      </c>
    </row>
    <row r="64" spans="1:21" x14ac:dyDescent="0.2">
      <c r="A64" s="21" t="s">
        <v>3238</v>
      </c>
      <c r="B64" s="21" t="s">
        <v>111</v>
      </c>
      <c r="C64" s="21" t="s">
        <v>3237</v>
      </c>
      <c r="D64" s="22">
        <v>0.1</v>
      </c>
      <c r="E64" s="21">
        <v>9.4600000000000009</v>
      </c>
      <c r="F64" s="23">
        <v>0.39739583333333334</v>
      </c>
      <c r="J64" s="23">
        <v>0.4325</v>
      </c>
      <c r="K64" s="21">
        <v>1</v>
      </c>
      <c r="L64" s="21">
        <v>7980167700</v>
      </c>
      <c r="M64" s="21" t="s">
        <v>29408</v>
      </c>
      <c r="N64" s="21">
        <v>47.87</v>
      </c>
      <c r="O64" s="21" t="s">
        <v>191</v>
      </c>
      <c r="P64" s="21">
        <v>65537</v>
      </c>
      <c r="Q64" s="21">
        <v>913057810</v>
      </c>
      <c r="R64" s="21" t="s">
        <v>29407</v>
      </c>
      <c r="S64" s="21">
        <v>83.94</v>
      </c>
      <c r="T64" s="22">
        <v>0.1152</v>
      </c>
      <c r="U64" s="21">
        <v>7.08</v>
      </c>
    </row>
    <row r="65" spans="1:21" x14ac:dyDescent="0.2">
      <c r="A65" s="21" t="s">
        <v>21889</v>
      </c>
      <c r="B65" s="21" t="s">
        <v>111</v>
      </c>
      <c r="C65" s="21" t="s">
        <v>21888</v>
      </c>
      <c r="D65" s="22">
        <v>9.9900000000000003E-2</v>
      </c>
      <c r="E65" s="21">
        <v>12.99</v>
      </c>
      <c r="F65" s="23">
        <v>0.40069444444444446</v>
      </c>
      <c r="J65" s="23">
        <v>0.40225694444444443</v>
      </c>
      <c r="K65" s="21">
        <v>1</v>
      </c>
      <c r="L65" s="21">
        <v>19602704000</v>
      </c>
      <c r="M65" s="21" t="s">
        <v>29406</v>
      </c>
      <c r="N65" s="21">
        <v>48.49</v>
      </c>
      <c r="O65" s="21" t="s">
        <v>191</v>
      </c>
      <c r="P65" s="21">
        <v>65537</v>
      </c>
      <c r="Q65" s="21">
        <v>652083930</v>
      </c>
      <c r="R65" s="21" t="s">
        <v>16129</v>
      </c>
      <c r="S65" s="21">
        <v>100</v>
      </c>
      <c r="T65" s="22">
        <v>3.3599999999999998E-2</v>
      </c>
      <c r="U65" s="21">
        <v>24.35</v>
      </c>
    </row>
    <row r="66" spans="1:21" x14ac:dyDescent="0.2">
      <c r="A66" s="21" t="s">
        <v>8920</v>
      </c>
      <c r="B66" s="21" t="s">
        <v>111</v>
      </c>
      <c r="C66" s="21" t="s">
        <v>8919</v>
      </c>
      <c r="D66" s="22">
        <v>0.1</v>
      </c>
      <c r="E66" s="21">
        <v>27.39</v>
      </c>
      <c r="F66" s="23">
        <v>0.44803240740740741</v>
      </c>
      <c r="J66" s="23">
        <v>0.45207175925925924</v>
      </c>
      <c r="K66" s="21">
        <v>1</v>
      </c>
      <c r="L66" s="21">
        <v>9042243400</v>
      </c>
      <c r="M66" s="21" t="s">
        <v>29405</v>
      </c>
      <c r="N66" s="21">
        <v>38.869999999999997</v>
      </c>
      <c r="O66" s="21" t="s">
        <v>191</v>
      </c>
      <c r="P66" s="21">
        <v>65537</v>
      </c>
      <c r="Q66" s="21">
        <v>943111260</v>
      </c>
      <c r="R66" s="21" t="s">
        <v>29404</v>
      </c>
      <c r="S66" s="21">
        <v>95.25</v>
      </c>
      <c r="T66" s="22">
        <v>0.1069</v>
      </c>
      <c r="U66" s="21">
        <v>5.44</v>
      </c>
    </row>
    <row r="67" spans="1:21" x14ac:dyDescent="0.2">
      <c r="A67" s="21" t="s">
        <v>3204</v>
      </c>
      <c r="B67" s="21" t="s">
        <v>111</v>
      </c>
      <c r="C67" s="21" t="s">
        <v>3203</v>
      </c>
      <c r="D67" s="22">
        <v>9.9699999999999997E-2</v>
      </c>
      <c r="E67" s="21">
        <v>16.98</v>
      </c>
      <c r="F67" s="23">
        <v>0.40225694444444443</v>
      </c>
      <c r="J67" s="23">
        <v>0.55410879629629628</v>
      </c>
      <c r="K67" s="21">
        <v>1</v>
      </c>
      <c r="L67" s="21">
        <v>5467104600</v>
      </c>
      <c r="M67" s="21" t="s">
        <v>29403</v>
      </c>
      <c r="N67" s="21">
        <v>35.119999999999997</v>
      </c>
      <c r="O67" s="21" t="s">
        <v>191</v>
      </c>
      <c r="P67" s="21">
        <v>65537</v>
      </c>
      <c r="Q67" s="21">
        <v>1318817530</v>
      </c>
      <c r="R67" s="21" t="s">
        <v>29402</v>
      </c>
      <c r="S67" s="21">
        <v>97.28</v>
      </c>
      <c r="T67" s="22">
        <v>0.24490000000000001</v>
      </c>
      <c r="U67" s="21">
        <v>2.74</v>
      </c>
    </row>
    <row r="68" spans="1:21" x14ac:dyDescent="0.2">
      <c r="A68" s="21" t="s">
        <v>1773</v>
      </c>
      <c r="B68" s="21" t="s">
        <v>111</v>
      </c>
      <c r="C68" s="21" t="s">
        <v>1774</v>
      </c>
      <c r="D68" s="22">
        <v>0.1</v>
      </c>
      <c r="E68" s="21">
        <v>9.9</v>
      </c>
      <c r="F68" s="23">
        <v>0.40937499999999999</v>
      </c>
      <c r="J68" s="23">
        <v>0.56731481481481483</v>
      </c>
      <c r="K68" s="21">
        <v>1</v>
      </c>
      <c r="L68" s="21">
        <v>5076003600</v>
      </c>
      <c r="M68" s="21" t="s">
        <v>29401</v>
      </c>
      <c r="N68" s="21">
        <v>28.58</v>
      </c>
      <c r="O68" s="21" t="s">
        <v>191</v>
      </c>
      <c r="P68" s="21">
        <v>65537</v>
      </c>
      <c r="Q68" s="21">
        <v>1542537200</v>
      </c>
      <c r="R68" s="21" t="s">
        <v>29400</v>
      </c>
      <c r="S68" s="21">
        <v>100</v>
      </c>
      <c r="T68" s="22">
        <v>0.30880000000000002</v>
      </c>
      <c r="U68" s="21">
        <v>1.98</v>
      </c>
    </row>
    <row r="69" spans="1:21" x14ac:dyDescent="0.2">
      <c r="A69" s="21" t="s">
        <v>3176</v>
      </c>
      <c r="B69" s="21" t="s">
        <v>111</v>
      </c>
      <c r="C69" s="21" t="s">
        <v>3175</v>
      </c>
      <c r="D69" s="22">
        <v>0.1003</v>
      </c>
      <c r="E69" s="21">
        <v>16.02</v>
      </c>
      <c r="F69" s="23">
        <v>0.41548611111111111</v>
      </c>
      <c r="J69" s="23">
        <v>0.55516203703703704</v>
      </c>
      <c r="K69" s="21">
        <v>1</v>
      </c>
      <c r="L69" s="21">
        <v>8150348400</v>
      </c>
      <c r="M69" s="21" t="s">
        <v>29399</v>
      </c>
      <c r="N69" s="21">
        <v>65.17</v>
      </c>
      <c r="O69" s="21" t="s">
        <v>191</v>
      </c>
      <c r="P69" s="21">
        <v>65537</v>
      </c>
      <c r="Q69" s="21">
        <v>946926980</v>
      </c>
      <c r="R69" s="21" t="s">
        <v>29398</v>
      </c>
      <c r="S69" s="21">
        <v>100</v>
      </c>
      <c r="T69" s="22">
        <v>0.11799999999999999</v>
      </c>
      <c r="U69" s="21">
        <v>1.59</v>
      </c>
    </row>
    <row r="70" spans="1:21" x14ac:dyDescent="0.2">
      <c r="A70" s="21">
        <v>832885</v>
      </c>
      <c r="B70" s="21" t="s">
        <v>111</v>
      </c>
      <c r="C70" s="21" t="s">
        <v>7837</v>
      </c>
      <c r="D70" s="22">
        <v>0.25619999999999998</v>
      </c>
      <c r="E70" s="21">
        <v>24.22</v>
      </c>
      <c r="F70" s="23">
        <v>0.45224537037037038</v>
      </c>
      <c r="J70" s="23">
        <v>0.45224537037037038</v>
      </c>
      <c r="K70" s="21">
        <v>0</v>
      </c>
      <c r="L70" s="21">
        <v>2131931200</v>
      </c>
      <c r="M70" s="21" t="s">
        <v>111</v>
      </c>
      <c r="N70" s="21">
        <v>17.5</v>
      </c>
      <c r="O70" s="21" t="s">
        <v>111</v>
      </c>
      <c r="P70" s="21">
        <v>0</v>
      </c>
      <c r="Q70" s="21">
        <v>771839870</v>
      </c>
      <c r="R70" s="21" t="s">
        <v>111</v>
      </c>
      <c r="S70" s="21">
        <v>98.14</v>
      </c>
      <c r="T70" s="22">
        <v>0.39050000000000001</v>
      </c>
      <c r="U70" s="21" t="s">
        <v>111</v>
      </c>
    </row>
    <row r="71" spans="1:21" x14ac:dyDescent="0.2">
      <c r="A71" s="21" t="s">
        <v>29230</v>
      </c>
      <c r="B71" s="21" t="s">
        <v>111</v>
      </c>
      <c r="C71" s="21" t="s">
        <v>29229</v>
      </c>
      <c r="D71" s="22">
        <v>-7.6899999999999996E-2</v>
      </c>
      <c r="E71" s="21">
        <v>0.24</v>
      </c>
      <c r="F71" s="21" t="s">
        <v>111</v>
      </c>
      <c r="J71" s="21" t="s">
        <v>111</v>
      </c>
      <c r="K71" s="21">
        <v>0</v>
      </c>
      <c r="L71" s="21">
        <v>182126930</v>
      </c>
      <c r="M71" s="21" t="s">
        <v>111</v>
      </c>
      <c r="N71" s="21">
        <v>17.52</v>
      </c>
      <c r="O71" s="21" t="s">
        <v>111</v>
      </c>
      <c r="P71" s="21" t="s">
        <v>111</v>
      </c>
      <c r="Q71" s="21">
        <v>12912319</v>
      </c>
      <c r="R71" s="21" t="s">
        <v>111</v>
      </c>
      <c r="S71" s="21">
        <v>54</v>
      </c>
      <c r="T71" s="22">
        <v>7.1099999999999997E-2</v>
      </c>
      <c r="U71" s="21" t="s">
        <v>111</v>
      </c>
    </row>
    <row r="72" spans="1:21" x14ac:dyDescent="0.2">
      <c r="A72" s="21" t="s">
        <v>7715</v>
      </c>
      <c r="B72" s="21" t="s">
        <v>111</v>
      </c>
      <c r="C72" s="21" t="s">
        <v>7714</v>
      </c>
      <c r="D72" s="22">
        <v>0.14419999999999999</v>
      </c>
      <c r="E72" s="21">
        <v>38</v>
      </c>
      <c r="F72" s="23">
        <v>0.55960648148148151</v>
      </c>
      <c r="J72" s="23">
        <v>0.55960648148148151</v>
      </c>
      <c r="K72" s="21">
        <v>0</v>
      </c>
      <c r="L72" s="21">
        <v>16501326000</v>
      </c>
      <c r="M72" s="21" t="s">
        <v>111</v>
      </c>
      <c r="N72" s="21">
        <v>4.51</v>
      </c>
      <c r="O72" s="21" t="s">
        <v>111</v>
      </c>
      <c r="P72" s="21">
        <v>0</v>
      </c>
      <c r="Q72" s="21">
        <v>5790434600</v>
      </c>
      <c r="R72" s="21" t="s">
        <v>111</v>
      </c>
      <c r="S72" s="21">
        <v>95.74</v>
      </c>
      <c r="T72" s="22">
        <v>0.36880000000000002</v>
      </c>
      <c r="U72" s="21" t="s">
        <v>111</v>
      </c>
    </row>
    <row r="73" spans="1:21" x14ac:dyDescent="0.2">
      <c r="A73" s="21" t="s">
        <v>2407</v>
      </c>
      <c r="B73" s="21" t="s">
        <v>111</v>
      </c>
      <c r="C73" s="21" t="s">
        <v>2406</v>
      </c>
      <c r="D73" s="22">
        <v>-9.69E-2</v>
      </c>
      <c r="E73" s="21">
        <v>10.62</v>
      </c>
      <c r="F73" s="21" t="s">
        <v>111</v>
      </c>
      <c r="J73" s="21" t="s">
        <v>111</v>
      </c>
      <c r="K73" s="21">
        <v>0</v>
      </c>
      <c r="L73" s="21">
        <v>2057131200</v>
      </c>
      <c r="M73" s="21" t="s">
        <v>111</v>
      </c>
      <c r="N73" s="21">
        <v>2.04</v>
      </c>
      <c r="O73" s="21" t="s">
        <v>111</v>
      </c>
      <c r="P73" s="21">
        <v>0</v>
      </c>
      <c r="Q73" s="21">
        <v>851282790</v>
      </c>
      <c r="R73" s="21" t="s">
        <v>111</v>
      </c>
      <c r="S73" s="21">
        <v>10.8</v>
      </c>
      <c r="T73" s="22">
        <v>0.41360000000000002</v>
      </c>
      <c r="U73" s="21" t="s">
        <v>111</v>
      </c>
    </row>
    <row r="74" spans="1:21" x14ac:dyDescent="0.2">
      <c r="A74" s="21" t="s">
        <v>3126</v>
      </c>
      <c r="B74" s="21" t="s">
        <v>111</v>
      </c>
      <c r="C74" s="21" t="s">
        <v>3125</v>
      </c>
      <c r="D74" s="22">
        <v>-8.5599999999999996E-2</v>
      </c>
      <c r="E74" s="21">
        <v>21.05</v>
      </c>
      <c r="F74" s="21" t="s">
        <v>111</v>
      </c>
      <c r="J74" s="21" t="s">
        <v>111</v>
      </c>
      <c r="K74" s="21">
        <v>0</v>
      </c>
      <c r="L74" s="21">
        <v>3669570500</v>
      </c>
      <c r="M74" s="21" t="s">
        <v>111</v>
      </c>
      <c r="N74" s="21">
        <v>0.82</v>
      </c>
      <c r="O74" s="21" t="s">
        <v>111</v>
      </c>
      <c r="P74" s="21">
        <v>0</v>
      </c>
      <c r="Q74" s="21">
        <v>998935920</v>
      </c>
      <c r="R74" s="21" t="s">
        <v>111</v>
      </c>
      <c r="S74" s="21">
        <v>3.71</v>
      </c>
      <c r="T74" s="22">
        <v>0.26240000000000002</v>
      </c>
      <c r="U74" s="21" t="s">
        <v>111</v>
      </c>
    </row>
    <row r="75" spans="1:21" x14ac:dyDescent="0.2">
      <c r="A75" s="21" t="s">
        <v>118</v>
      </c>
      <c r="B75" s="21" t="s">
        <v>111</v>
      </c>
      <c r="C75" s="21" t="s">
        <v>119</v>
      </c>
      <c r="D75" s="22">
        <v>-6.1000000000000004E-3</v>
      </c>
      <c r="E75" s="21">
        <v>13.07</v>
      </c>
      <c r="F75" s="23">
        <v>0.39618055555555554</v>
      </c>
      <c r="J75" s="23">
        <v>0.39618055555555554</v>
      </c>
      <c r="K75" s="21">
        <v>0</v>
      </c>
      <c r="L75" s="21">
        <v>2063250100</v>
      </c>
      <c r="M75" s="21" t="s">
        <v>111</v>
      </c>
      <c r="N75" s="21">
        <v>16.72</v>
      </c>
      <c r="O75" s="21" t="s">
        <v>111</v>
      </c>
      <c r="P75" s="21">
        <v>0</v>
      </c>
      <c r="Q75" s="21">
        <v>507310200</v>
      </c>
      <c r="R75" s="21" t="s">
        <v>111</v>
      </c>
      <c r="S75" s="21">
        <v>70.03</v>
      </c>
      <c r="T75" s="22">
        <v>0.2349</v>
      </c>
      <c r="U75" s="21" t="s">
        <v>111</v>
      </c>
    </row>
    <row r="76" spans="1:21" x14ac:dyDescent="0.2">
      <c r="A76" s="21" t="s">
        <v>15357</v>
      </c>
      <c r="B76" s="21" t="s">
        <v>111</v>
      </c>
      <c r="C76" s="21" t="s">
        <v>15356</v>
      </c>
      <c r="D76" s="22">
        <v>-9.9400000000000002E-2</v>
      </c>
      <c r="E76" s="21">
        <v>12.14</v>
      </c>
      <c r="F76" s="21" t="s">
        <v>111</v>
      </c>
      <c r="J76" s="21" t="s">
        <v>111</v>
      </c>
      <c r="K76" s="21">
        <v>0</v>
      </c>
      <c r="L76" s="21">
        <v>11005324700</v>
      </c>
      <c r="M76" s="21" t="s">
        <v>111</v>
      </c>
      <c r="N76" s="21">
        <v>6.54</v>
      </c>
      <c r="O76" s="21" t="s">
        <v>111</v>
      </c>
      <c r="P76" s="21">
        <v>0</v>
      </c>
      <c r="Q76" s="21">
        <v>2520049400</v>
      </c>
      <c r="R76" s="21" t="s">
        <v>111</v>
      </c>
      <c r="S76" s="21">
        <v>16.95</v>
      </c>
      <c r="T76" s="22">
        <v>0.2198</v>
      </c>
      <c r="U76" s="21" t="s">
        <v>111</v>
      </c>
    </row>
    <row r="77" spans="1:21" x14ac:dyDescent="0.2">
      <c r="A77" s="21" t="s">
        <v>3703</v>
      </c>
      <c r="B77" s="21" t="s">
        <v>111</v>
      </c>
      <c r="C77" s="21" t="s">
        <v>3702</v>
      </c>
      <c r="D77" s="22">
        <v>-9.98E-2</v>
      </c>
      <c r="E77" s="21">
        <v>8.57</v>
      </c>
      <c r="F77" s="21" t="s">
        <v>111</v>
      </c>
      <c r="J77" s="21" t="s">
        <v>111</v>
      </c>
      <c r="K77" s="21">
        <v>0</v>
      </c>
      <c r="L77" s="21">
        <v>2235121100</v>
      </c>
      <c r="M77" s="21" t="s">
        <v>111</v>
      </c>
      <c r="N77" s="21">
        <v>31.57</v>
      </c>
      <c r="O77" s="21" t="s">
        <v>111</v>
      </c>
      <c r="P77" s="21">
        <v>0</v>
      </c>
      <c r="Q77" s="21">
        <v>43808983</v>
      </c>
      <c r="R77" s="21" t="s">
        <v>111</v>
      </c>
      <c r="S77" s="21">
        <v>19.09</v>
      </c>
      <c r="T77" s="22">
        <v>1.9599999999999999E-2</v>
      </c>
      <c r="U77" s="21" t="s">
        <v>111</v>
      </c>
    </row>
    <row r="78" spans="1:21" x14ac:dyDescent="0.2">
      <c r="A78" s="21" t="s">
        <v>1803</v>
      </c>
      <c r="B78" s="21" t="s">
        <v>111</v>
      </c>
      <c r="C78" s="21" t="s">
        <v>1888</v>
      </c>
      <c r="D78" s="22">
        <v>6.1699999999999998E-2</v>
      </c>
      <c r="E78" s="21">
        <v>7.57</v>
      </c>
      <c r="F78" s="23">
        <v>0.41157407407407409</v>
      </c>
      <c r="J78" s="23">
        <v>0.41157407407407409</v>
      </c>
      <c r="K78" s="21">
        <v>0</v>
      </c>
      <c r="L78" s="21">
        <v>5065920600</v>
      </c>
      <c r="M78" s="21" t="s">
        <v>111</v>
      </c>
      <c r="N78" s="21">
        <v>1.86</v>
      </c>
      <c r="O78" s="21" t="s">
        <v>111</v>
      </c>
      <c r="P78" s="21">
        <v>0</v>
      </c>
      <c r="Q78" s="21">
        <v>2281324600</v>
      </c>
      <c r="R78" s="21" t="s">
        <v>111</v>
      </c>
      <c r="S78" s="21">
        <v>88.53</v>
      </c>
      <c r="T78" s="22">
        <v>0.45540000000000003</v>
      </c>
      <c r="U78" s="21" t="s">
        <v>111</v>
      </c>
    </row>
    <row r="79" spans="1:21" x14ac:dyDescent="0.2">
      <c r="A79" s="21" t="s">
        <v>5420</v>
      </c>
      <c r="B79" s="21" t="s">
        <v>111</v>
      </c>
      <c r="C79" s="21" t="s">
        <v>5419</v>
      </c>
      <c r="D79" s="22">
        <v>8.1600000000000006E-2</v>
      </c>
      <c r="E79" s="21">
        <v>33.020000000000003</v>
      </c>
      <c r="F79" s="23">
        <v>0.55410879629629628</v>
      </c>
      <c r="J79" s="23">
        <v>0.5920023148148148</v>
      </c>
      <c r="K79" s="21">
        <v>0</v>
      </c>
      <c r="L79" s="21">
        <v>56993839000</v>
      </c>
      <c r="M79" s="21" t="s">
        <v>111</v>
      </c>
      <c r="N79" s="21">
        <v>48.11</v>
      </c>
      <c r="O79" s="21" t="s">
        <v>111</v>
      </c>
      <c r="P79" s="21">
        <v>0</v>
      </c>
      <c r="Q79" s="21">
        <v>8852103200</v>
      </c>
      <c r="R79" s="21" t="s">
        <v>111</v>
      </c>
      <c r="S79" s="21">
        <v>98.37</v>
      </c>
      <c r="T79" s="22">
        <v>0.1578</v>
      </c>
      <c r="U79" s="21" t="s">
        <v>111</v>
      </c>
    </row>
    <row r="80" spans="1:21" x14ac:dyDescent="0.2">
      <c r="A80" s="21" t="s">
        <v>3595</v>
      </c>
      <c r="B80" s="21" t="s">
        <v>111</v>
      </c>
      <c r="C80" s="21" t="s">
        <v>3594</v>
      </c>
      <c r="D80" s="22">
        <v>8.4500000000000006E-2</v>
      </c>
      <c r="E80" s="21">
        <v>36.979999999999997</v>
      </c>
      <c r="F80" s="23">
        <v>0.39635416666666667</v>
      </c>
      <c r="J80" s="23">
        <v>0.42555555555555558</v>
      </c>
      <c r="K80" s="21">
        <v>0</v>
      </c>
      <c r="L80" s="21">
        <v>5996750800</v>
      </c>
      <c r="M80" s="21" t="s">
        <v>111</v>
      </c>
      <c r="N80" s="21">
        <v>17.82</v>
      </c>
      <c r="O80" s="21" t="s">
        <v>111</v>
      </c>
      <c r="P80" s="21">
        <v>0</v>
      </c>
      <c r="Q80" s="21">
        <v>1709888400</v>
      </c>
      <c r="R80" s="21" t="s">
        <v>111</v>
      </c>
      <c r="S80" s="21">
        <v>85.11</v>
      </c>
      <c r="T80" s="22">
        <v>0.2838</v>
      </c>
      <c r="U80" s="21" t="s">
        <v>111</v>
      </c>
    </row>
    <row r="81" spans="1:21" x14ac:dyDescent="0.2">
      <c r="A81" s="21" t="s">
        <v>5837</v>
      </c>
      <c r="B81" s="21" t="s">
        <v>111</v>
      </c>
      <c r="C81" s="21" t="s">
        <v>5836</v>
      </c>
      <c r="D81" s="22">
        <v>-9.9599999999999994E-2</v>
      </c>
      <c r="E81" s="21">
        <v>4.34</v>
      </c>
      <c r="F81" s="21" t="s">
        <v>111</v>
      </c>
      <c r="J81" s="21" t="s">
        <v>111</v>
      </c>
      <c r="K81" s="21">
        <v>0</v>
      </c>
      <c r="L81" s="21">
        <v>1597181900</v>
      </c>
      <c r="M81" s="21" t="s">
        <v>111</v>
      </c>
      <c r="N81" s="21">
        <v>22.97</v>
      </c>
      <c r="O81" s="21" t="s">
        <v>111</v>
      </c>
      <c r="P81" s="21">
        <v>0</v>
      </c>
      <c r="Q81" s="21">
        <v>262887790</v>
      </c>
      <c r="R81" s="21" t="s">
        <v>111</v>
      </c>
      <c r="S81" s="21">
        <v>30.73</v>
      </c>
      <c r="T81" s="22">
        <v>0.16350000000000001</v>
      </c>
      <c r="U81" s="21" t="s">
        <v>111</v>
      </c>
    </row>
    <row r="82" spans="1:21" x14ac:dyDescent="0.2">
      <c r="A82" s="21" t="s">
        <v>29397</v>
      </c>
      <c r="B82" s="21" t="s">
        <v>111</v>
      </c>
      <c r="C82" s="21" t="s">
        <v>29396</v>
      </c>
      <c r="D82" s="22">
        <v>-0.1053</v>
      </c>
      <c r="E82" s="21">
        <v>0.17</v>
      </c>
      <c r="F82" s="21" t="s">
        <v>111</v>
      </c>
      <c r="J82" s="21" t="s">
        <v>111</v>
      </c>
      <c r="K82" s="21">
        <v>0</v>
      </c>
      <c r="L82" s="21">
        <v>102079050</v>
      </c>
      <c r="M82" s="21" t="s">
        <v>111</v>
      </c>
      <c r="N82" s="21">
        <v>17.100000000000001</v>
      </c>
      <c r="O82" s="21" t="s">
        <v>111</v>
      </c>
      <c r="P82" s="21" t="s">
        <v>111</v>
      </c>
      <c r="Q82" s="21">
        <v>13722835</v>
      </c>
      <c r="R82" s="21" t="s">
        <v>111</v>
      </c>
      <c r="S82" s="21">
        <v>17.5</v>
      </c>
      <c r="T82" s="22">
        <v>0.1343</v>
      </c>
      <c r="U82" s="21" t="s">
        <v>111</v>
      </c>
    </row>
    <row r="83" spans="1:21" x14ac:dyDescent="0.2">
      <c r="A83" s="21" t="s">
        <v>416</v>
      </c>
      <c r="B83" s="21" t="s">
        <v>111</v>
      </c>
      <c r="C83" s="21" t="s">
        <v>417</v>
      </c>
      <c r="D83" s="22">
        <v>2.5700000000000001E-2</v>
      </c>
      <c r="E83" s="21">
        <v>11.18</v>
      </c>
      <c r="F83" s="21" t="s">
        <v>111</v>
      </c>
      <c r="J83" s="21" t="s">
        <v>111</v>
      </c>
      <c r="K83" s="21">
        <v>0</v>
      </c>
      <c r="L83" s="21">
        <v>3044932700</v>
      </c>
      <c r="M83" s="21" t="s">
        <v>111</v>
      </c>
      <c r="N83" s="21">
        <v>52.11</v>
      </c>
      <c r="O83" s="21" t="s">
        <v>111</v>
      </c>
      <c r="P83" s="21">
        <v>0</v>
      </c>
      <c r="Q83" s="21">
        <v>651187260</v>
      </c>
      <c r="R83" s="21" t="s">
        <v>111</v>
      </c>
      <c r="S83" s="21">
        <v>83.17</v>
      </c>
      <c r="T83" s="22">
        <v>0.20899999999999999</v>
      </c>
      <c r="U83" s="21" t="s">
        <v>111</v>
      </c>
    </row>
    <row r="84" spans="1:21" x14ac:dyDescent="0.2">
      <c r="A84" s="21" t="s">
        <v>3037</v>
      </c>
      <c r="B84" s="21" t="s">
        <v>111</v>
      </c>
      <c r="C84" s="21" t="s">
        <v>3036</v>
      </c>
      <c r="D84" s="22">
        <v>8.8499999999999995E-2</v>
      </c>
      <c r="E84" s="21">
        <v>20.53</v>
      </c>
      <c r="F84" s="23">
        <v>0.41548611111111111</v>
      </c>
      <c r="J84" s="23">
        <v>0.46179398148148149</v>
      </c>
      <c r="K84" s="21">
        <v>0</v>
      </c>
      <c r="L84" s="21">
        <v>3928620800</v>
      </c>
      <c r="M84" s="21" t="s">
        <v>111</v>
      </c>
      <c r="N84" s="21">
        <v>2.44</v>
      </c>
      <c r="O84" s="21" t="s">
        <v>111</v>
      </c>
      <c r="P84" s="21">
        <v>0</v>
      </c>
      <c r="Q84" s="21">
        <v>247676430</v>
      </c>
      <c r="R84" s="21" t="s">
        <v>111</v>
      </c>
      <c r="S84" s="21">
        <v>99.68</v>
      </c>
      <c r="T84" s="22">
        <v>6.3600000000000004E-2</v>
      </c>
      <c r="U84" s="21" t="s">
        <v>111</v>
      </c>
    </row>
    <row r="85" spans="1:21" x14ac:dyDescent="0.2">
      <c r="A85" s="21" t="s">
        <v>20848</v>
      </c>
      <c r="B85" s="21" t="s">
        <v>111</v>
      </c>
      <c r="C85" s="21" t="s">
        <v>20847</v>
      </c>
      <c r="D85" s="22">
        <v>6.13E-2</v>
      </c>
      <c r="E85" s="21">
        <v>14.37</v>
      </c>
      <c r="F85" s="23">
        <v>0.40329861111111109</v>
      </c>
      <c r="J85" s="23">
        <v>0.40329861111111109</v>
      </c>
      <c r="K85" s="21">
        <v>0</v>
      </c>
      <c r="L85" s="21">
        <v>1942932800</v>
      </c>
      <c r="M85" s="21" t="s">
        <v>111</v>
      </c>
      <c r="N85" s="21">
        <v>45.38</v>
      </c>
      <c r="O85" s="21" t="s">
        <v>111</v>
      </c>
      <c r="P85" s="21">
        <v>0</v>
      </c>
      <c r="Q85" s="21">
        <v>194642450</v>
      </c>
      <c r="R85" s="21" t="s">
        <v>111</v>
      </c>
      <c r="S85" s="21">
        <v>87.82</v>
      </c>
      <c r="T85" s="22">
        <v>0.10059999999999999</v>
      </c>
      <c r="U85" s="21" t="s">
        <v>111</v>
      </c>
    </row>
    <row r="86" spans="1:21" x14ac:dyDescent="0.2">
      <c r="A86" s="21" t="s">
        <v>5103</v>
      </c>
      <c r="B86" s="21" t="s">
        <v>111</v>
      </c>
      <c r="C86" s="21" t="s">
        <v>5102</v>
      </c>
      <c r="D86" s="22">
        <v>4.4600000000000001E-2</v>
      </c>
      <c r="E86" s="21">
        <v>26.02</v>
      </c>
      <c r="F86" s="23">
        <v>0.56332175925925931</v>
      </c>
      <c r="J86" s="23">
        <v>0.56332175925925931</v>
      </c>
      <c r="K86" s="21">
        <v>0</v>
      </c>
      <c r="L86" s="21">
        <v>4615875400</v>
      </c>
      <c r="M86" s="21" t="s">
        <v>111</v>
      </c>
      <c r="N86" s="21">
        <v>13.55</v>
      </c>
      <c r="O86" s="21" t="s">
        <v>111</v>
      </c>
      <c r="P86" s="21">
        <v>0</v>
      </c>
      <c r="Q86" s="21">
        <v>433187410</v>
      </c>
      <c r="R86" s="21" t="s">
        <v>111</v>
      </c>
      <c r="S86" s="21">
        <v>80.95</v>
      </c>
      <c r="T86" s="22">
        <v>9.2499999999999999E-2</v>
      </c>
      <c r="U86" s="21" t="s">
        <v>111</v>
      </c>
    </row>
    <row r="87" spans="1:21" x14ac:dyDescent="0.2">
      <c r="A87" s="21" t="s">
        <v>3009</v>
      </c>
      <c r="B87" s="21" t="s">
        <v>111</v>
      </c>
      <c r="C87" s="21" t="s">
        <v>3008</v>
      </c>
      <c r="D87" s="22">
        <v>-8.8000000000000005E-3</v>
      </c>
      <c r="E87" s="21">
        <v>6.75</v>
      </c>
      <c r="F87" s="23">
        <v>0.39635416666666667</v>
      </c>
      <c r="J87" s="23">
        <v>0.39635416666666667</v>
      </c>
      <c r="K87" s="21">
        <v>0</v>
      </c>
      <c r="L87" s="21">
        <v>1783782000</v>
      </c>
      <c r="M87" s="21" t="s">
        <v>111</v>
      </c>
      <c r="N87" s="21">
        <v>10.77</v>
      </c>
      <c r="O87" s="21" t="s">
        <v>111</v>
      </c>
      <c r="P87" s="21">
        <v>0</v>
      </c>
      <c r="Q87" s="21">
        <v>191138360</v>
      </c>
      <c r="R87" s="21" t="s">
        <v>111</v>
      </c>
      <c r="S87" s="21">
        <v>63.34</v>
      </c>
      <c r="T87" s="22">
        <v>0.1023</v>
      </c>
      <c r="U87" s="21" t="s">
        <v>111</v>
      </c>
    </row>
    <row r="88" spans="1:21" x14ac:dyDescent="0.2">
      <c r="A88" s="21" t="s">
        <v>1475</v>
      </c>
      <c r="B88" s="21" t="s">
        <v>111</v>
      </c>
      <c r="C88" s="21" t="s">
        <v>1476</v>
      </c>
      <c r="D88" s="22">
        <v>3.6799999999999999E-2</v>
      </c>
      <c r="E88" s="21">
        <v>12.39</v>
      </c>
      <c r="F88" s="23">
        <v>0.42434027777777777</v>
      </c>
      <c r="J88" s="23">
        <v>0.42711805555555554</v>
      </c>
      <c r="K88" s="21">
        <v>0</v>
      </c>
      <c r="L88" s="21">
        <v>5420509000</v>
      </c>
      <c r="M88" s="21" t="s">
        <v>111</v>
      </c>
      <c r="N88" s="21">
        <v>47.43</v>
      </c>
      <c r="O88" s="21" t="s">
        <v>111</v>
      </c>
      <c r="P88" s="21">
        <v>0</v>
      </c>
      <c r="Q88" s="21">
        <v>1281394310</v>
      </c>
      <c r="R88" s="21" t="s">
        <v>111</v>
      </c>
      <c r="S88" s="21">
        <v>78.95</v>
      </c>
      <c r="T88" s="22">
        <v>0.23130000000000001</v>
      </c>
      <c r="U88" s="21" t="s">
        <v>111</v>
      </c>
    </row>
    <row r="89" spans="1:21" x14ac:dyDescent="0.2">
      <c r="A89" s="21" t="s">
        <v>1201</v>
      </c>
      <c r="B89" s="21" t="s">
        <v>111</v>
      </c>
      <c r="C89" s="21" t="s">
        <v>1202</v>
      </c>
      <c r="D89" s="22">
        <v>8.6699999999999999E-2</v>
      </c>
      <c r="E89" s="21">
        <v>15.79</v>
      </c>
      <c r="F89" s="23">
        <v>0.43964120370370369</v>
      </c>
      <c r="J89" s="23">
        <v>0.58050925925925922</v>
      </c>
      <c r="K89" s="21">
        <v>0</v>
      </c>
      <c r="L89" s="21">
        <v>10089946600</v>
      </c>
      <c r="M89" s="21" t="s">
        <v>111</v>
      </c>
      <c r="N89" s="21">
        <v>57.91</v>
      </c>
      <c r="O89" s="21" t="s">
        <v>111</v>
      </c>
      <c r="P89" s="21">
        <v>0</v>
      </c>
      <c r="Q89" s="21">
        <v>897891780</v>
      </c>
      <c r="R89" s="21" t="s">
        <v>111</v>
      </c>
      <c r="S89" s="21">
        <v>59.48</v>
      </c>
      <c r="T89" s="22">
        <v>8.9700000000000002E-2</v>
      </c>
      <c r="U89" s="21" t="s">
        <v>111</v>
      </c>
    </row>
    <row r="90" spans="1:21" x14ac:dyDescent="0.2">
      <c r="A90" s="21" t="s">
        <v>12625</v>
      </c>
      <c r="B90" s="21" t="s">
        <v>111</v>
      </c>
      <c r="C90" s="21" t="s">
        <v>12624</v>
      </c>
      <c r="D90" s="22">
        <v>8.1900000000000001E-2</v>
      </c>
      <c r="E90" s="21">
        <v>15.99</v>
      </c>
      <c r="F90" s="23">
        <v>0.54282407407407407</v>
      </c>
      <c r="J90" s="23">
        <v>0.56505787037037036</v>
      </c>
      <c r="K90" s="21">
        <v>0</v>
      </c>
      <c r="L90" s="21">
        <v>27208513000</v>
      </c>
      <c r="M90" s="21" t="s">
        <v>111</v>
      </c>
      <c r="N90" s="21">
        <v>61.7</v>
      </c>
      <c r="O90" s="21" t="s">
        <v>111</v>
      </c>
      <c r="P90" s="21">
        <v>0</v>
      </c>
      <c r="Q90" s="21">
        <v>2378765100</v>
      </c>
      <c r="R90" s="21" t="s">
        <v>111</v>
      </c>
      <c r="S90" s="21">
        <v>99.09</v>
      </c>
      <c r="T90" s="22">
        <v>8.8800000000000004E-2</v>
      </c>
      <c r="U90" s="21" t="s">
        <v>111</v>
      </c>
    </row>
    <row r="91" spans="1:21" x14ac:dyDescent="0.2">
      <c r="A91" s="21" t="s">
        <v>3288</v>
      </c>
      <c r="B91" s="21" t="s">
        <v>111</v>
      </c>
      <c r="C91" s="21" t="s">
        <v>3287</v>
      </c>
      <c r="D91" s="22">
        <v>5.8599999999999999E-2</v>
      </c>
      <c r="E91" s="21">
        <v>5.24</v>
      </c>
      <c r="F91" s="23">
        <v>0.39756944444444442</v>
      </c>
      <c r="J91" s="23">
        <v>0.39756944444444442</v>
      </c>
      <c r="K91" s="21">
        <v>0</v>
      </c>
      <c r="L91" s="21">
        <v>2721962700</v>
      </c>
      <c r="M91" s="21" t="s">
        <v>111</v>
      </c>
      <c r="N91" s="21">
        <v>38.51</v>
      </c>
      <c r="O91" s="21" t="s">
        <v>111</v>
      </c>
      <c r="P91" s="21">
        <v>0</v>
      </c>
      <c r="Q91" s="21">
        <v>256050190</v>
      </c>
      <c r="R91" s="21" t="s">
        <v>111</v>
      </c>
      <c r="S91" s="21">
        <v>93.97</v>
      </c>
      <c r="T91" s="22">
        <v>9.2700000000000005E-2</v>
      </c>
      <c r="U91" s="21" t="s">
        <v>111</v>
      </c>
    </row>
    <row r="92" spans="1:21" x14ac:dyDescent="0.2">
      <c r="A92" s="21" t="s">
        <v>21951</v>
      </c>
      <c r="B92" s="21" t="s">
        <v>111</v>
      </c>
      <c r="C92" s="21" t="s">
        <v>21950</v>
      </c>
      <c r="D92" s="22">
        <v>-9.7799999999999998E-2</v>
      </c>
      <c r="E92" s="21">
        <v>4.43</v>
      </c>
      <c r="F92" s="21" t="s">
        <v>111</v>
      </c>
      <c r="J92" s="21" t="s">
        <v>111</v>
      </c>
      <c r="K92" s="21">
        <v>0</v>
      </c>
      <c r="L92" s="21">
        <v>5344946500</v>
      </c>
      <c r="M92" s="21" t="s">
        <v>111</v>
      </c>
      <c r="N92" s="21">
        <v>50.64</v>
      </c>
      <c r="O92" s="21" t="s">
        <v>111</v>
      </c>
      <c r="P92" s="21">
        <v>0</v>
      </c>
      <c r="Q92" s="21">
        <v>1177985890</v>
      </c>
      <c r="R92" s="21" t="s">
        <v>111</v>
      </c>
      <c r="S92" s="21">
        <v>48.53</v>
      </c>
      <c r="T92" s="22">
        <v>0.2167</v>
      </c>
      <c r="U92" s="21" t="s">
        <v>111</v>
      </c>
    </row>
    <row r="93" spans="1:21" x14ac:dyDescent="0.2">
      <c r="A93" s="21" t="s">
        <v>2190</v>
      </c>
      <c r="B93" s="21" t="s">
        <v>111</v>
      </c>
      <c r="C93" s="21" t="s">
        <v>2189</v>
      </c>
      <c r="D93" s="22">
        <v>-7.7399999999999997E-2</v>
      </c>
      <c r="E93" s="21">
        <v>6.44</v>
      </c>
      <c r="F93" s="21" t="s">
        <v>111</v>
      </c>
      <c r="J93" s="21" t="s">
        <v>111</v>
      </c>
      <c r="K93" s="21">
        <v>0</v>
      </c>
      <c r="L93" s="21">
        <v>4381258700</v>
      </c>
      <c r="M93" s="21" t="s">
        <v>111</v>
      </c>
      <c r="N93" s="21">
        <v>59.68</v>
      </c>
      <c r="O93" s="21" t="s">
        <v>111</v>
      </c>
      <c r="P93" s="21">
        <v>0</v>
      </c>
      <c r="Q93" s="21">
        <v>930694430</v>
      </c>
      <c r="R93" s="21" t="s">
        <v>111</v>
      </c>
      <c r="S93" s="21">
        <v>27.33</v>
      </c>
      <c r="T93" s="22">
        <v>0.21340000000000001</v>
      </c>
      <c r="U93" s="21" t="s">
        <v>111</v>
      </c>
    </row>
    <row r="94" spans="1:21" x14ac:dyDescent="0.2">
      <c r="A94" s="21" t="s">
        <v>1056</v>
      </c>
      <c r="B94" s="21" t="s">
        <v>111</v>
      </c>
      <c r="C94" s="21" t="s">
        <v>1057</v>
      </c>
      <c r="D94" s="22">
        <v>8.0100000000000005E-2</v>
      </c>
      <c r="E94" s="21">
        <v>5.93</v>
      </c>
      <c r="F94" s="23">
        <v>0.47916666666666669</v>
      </c>
      <c r="J94" s="23">
        <v>0.47916666666666669</v>
      </c>
      <c r="K94" s="21">
        <v>0</v>
      </c>
      <c r="L94" s="21">
        <v>3993242900</v>
      </c>
      <c r="M94" s="21" t="s">
        <v>111</v>
      </c>
      <c r="N94" s="21">
        <v>43.67</v>
      </c>
      <c r="O94" s="21" t="s">
        <v>111</v>
      </c>
      <c r="P94" s="21">
        <v>0</v>
      </c>
      <c r="Q94" s="21">
        <v>346350450</v>
      </c>
      <c r="R94" s="21" t="s">
        <v>111</v>
      </c>
      <c r="S94" s="21">
        <v>80.25</v>
      </c>
      <c r="T94" s="22">
        <v>8.7599999999999997E-2</v>
      </c>
      <c r="U94" s="21" t="s">
        <v>111</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DC6109-2687-481B-AFAE-72931C14B33F}">
  <dimension ref="A1:U113"/>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382</v>
      </c>
      <c r="G1" s="2" t="s">
        <v>1880</v>
      </c>
      <c r="H1" s="2" t="s">
        <v>1879</v>
      </c>
      <c r="I1" s="2" t="s">
        <v>1878</v>
      </c>
      <c r="J1" s="21" t="s">
        <v>29381</v>
      </c>
      <c r="K1" s="21" t="s">
        <v>29380</v>
      </c>
      <c r="L1" s="21" t="s">
        <v>27</v>
      </c>
      <c r="M1" s="21" t="s">
        <v>29379</v>
      </c>
      <c r="N1" s="21" t="s">
        <v>219</v>
      </c>
      <c r="O1" s="21" t="s">
        <v>190</v>
      </c>
      <c r="P1" s="21" t="s">
        <v>223</v>
      </c>
      <c r="Q1" s="21" t="s">
        <v>14092</v>
      </c>
      <c r="R1" s="21" t="s">
        <v>29378</v>
      </c>
      <c r="S1" s="21" t="s">
        <v>29377</v>
      </c>
      <c r="T1" s="21" t="s">
        <v>29383</v>
      </c>
      <c r="U1" s="21" t="s">
        <v>29376</v>
      </c>
    </row>
    <row r="2" spans="1:21" x14ac:dyDescent="0.2">
      <c r="A2" s="21" t="s">
        <v>4142</v>
      </c>
      <c r="B2" s="21" t="s">
        <v>111</v>
      </c>
      <c r="C2" s="21" t="s">
        <v>4141</v>
      </c>
      <c r="D2" s="22">
        <v>0.10050000000000001</v>
      </c>
      <c r="E2" s="21">
        <v>6.24</v>
      </c>
      <c r="F2" s="23">
        <v>0.41258101851851853</v>
      </c>
      <c r="J2" s="23">
        <v>0.56866898148148148</v>
      </c>
      <c r="K2" s="21">
        <v>6</v>
      </c>
      <c r="L2" s="21">
        <v>10827529000</v>
      </c>
      <c r="M2" s="21" t="s">
        <v>29037</v>
      </c>
      <c r="N2" s="21">
        <v>32.96</v>
      </c>
      <c r="O2" s="21" t="s">
        <v>191</v>
      </c>
      <c r="P2" s="21">
        <v>393222</v>
      </c>
      <c r="Q2" s="21">
        <v>2760411400</v>
      </c>
      <c r="R2" s="21" t="s">
        <v>29375</v>
      </c>
      <c r="S2" s="21">
        <v>100</v>
      </c>
      <c r="T2" s="22">
        <v>0.26329999999999998</v>
      </c>
      <c r="U2" s="21">
        <v>3.43</v>
      </c>
    </row>
    <row r="3" spans="1:21" x14ac:dyDescent="0.2">
      <c r="A3" s="21" t="s">
        <v>3675</v>
      </c>
      <c r="B3" s="21">
        <v>1</v>
      </c>
      <c r="C3" s="21" t="s">
        <v>3674</v>
      </c>
      <c r="D3" s="22">
        <v>9.9900000000000003E-2</v>
      </c>
      <c r="E3" s="21">
        <v>14.87</v>
      </c>
      <c r="F3" s="23">
        <v>0.4001736111111111</v>
      </c>
      <c r="J3" s="23">
        <v>0.40069444444444446</v>
      </c>
      <c r="K3" s="21">
        <v>4</v>
      </c>
      <c r="L3" s="21">
        <v>9360393100</v>
      </c>
      <c r="M3" s="21" t="s">
        <v>29374</v>
      </c>
      <c r="N3" s="21">
        <v>43.57</v>
      </c>
      <c r="O3" s="21" t="s">
        <v>191</v>
      </c>
      <c r="P3" s="21">
        <v>262148</v>
      </c>
      <c r="Q3" s="21">
        <v>1275701470</v>
      </c>
      <c r="R3" s="21" t="s">
        <v>15118</v>
      </c>
      <c r="S3" s="21">
        <v>100</v>
      </c>
      <c r="T3" s="22">
        <v>0.13739999999999999</v>
      </c>
      <c r="U3" s="21">
        <v>14.48</v>
      </c>
    </row>
    <row r="4" spans="1:21" x14ac:dyDescent="0.2">
      <c r="A4" s="21" t="s">
        <v>774</v>
      </c>
      <c r="B4" s="21" t="s">
        <v>111</v>
      </c>
      <c r="C4" s="21" t="s">
        <v>775</v>
      </c>
      <c r="D4" s="22">
        <v>9.9900000000000003E-2</v>
      </c>
      <c r="E4" s="21">
        <v>16.62</v>
      </c>
      <c r="F4" s="23">
        <v>0.39583333333333331</v>
      </c>
      <c r="J4" s="23">
        <v>0.39583333333333331</v>
      </c>
      <c r="K4" s="21">
        <v>4</v>
      </c>
      <c r="L4" s="21">
        <v>4355769600</v>
      </c>
      <c r="M4" s="21" t="s">
        <v>29245</v>
      </c>
      <c r="N4" s="21">
        <v>2.23</v>
      </c>
      <c r="O4" s="21" t="s">
        <v>193</v>
      </c>
      <c r="P4" s="21">
        <v>262148</v>
      </c>
      <c r="Q4" s="21">
        <v>115188517</v>
      </c>
      <c r="R4" s="21" t="s">
        <v>14891</v>
      </c>
      <c r="S4" s="21">
        <v>100</v>
      </c>
      <c r="T4" s="22">
        <v>2.64E-2</v>
      </c>
      <c r="U4" s="21">
        <v>100.17</v>
      </c>
    </row>
    <row r="5" spans="1:21" x14ac:dyDescent="0.2">
      <c r="A5" s="21" t="s">
        <v>448</v>
      </c>
      <c r="B5" s="21" t="s">
        <v>111</v>
      </c>
      <c r="C5" s="21" t="s">
        <v>449</v>
      </c>
      <c r="D5" s="22">
        <v>9.9900000000000003E-2</v>
      </c>
      <c r="E5" s="21">
        <v>16.399999999999999</v>
      </c>
      <c r="F5" s="23">
        <v>0.42334490740740743</v>
      </c>
      <c r="J5" s="23">
        <v>0.47416666666666668</v>
      </c>
      <c r="K5" s="21">
        <v>3</v>
      </c>
      <c r="L5" s="21">
        <v>4215096800</v>
      </c>
      <c r="M5" s="21" t="s">
        <v>26031</v>
      </c>
      <c r="N5" s="21">
        <v>6.63</v>
      </c>
      <c r="O5" s="21" t="s">
        <v>191</v>
      </c>
      <c r="P5" s="21">
        <v>196611</v>
      </c>
      <c r="Q5" s="21">
        <v>1109235350</v>
      </c>
      <c r="R5" s="21" t="s">
        <v>29373</v>
      </c>
      <c r="S5" s="21">
        <v>100</v>
      </c>
      <c r="T5" s="22">
        <v>0.27200000000000002</v>
      </c>
      <c r="U5" s="21">
        <v>4.8499999999999996</v>
      </c>
    </row>
    <row r="6" spans="1:21" x14ac:dyDescent="0.2">
      <c r="A6" s="21" t="s">
        <v>4267</v>
      </c>
      <c r="B6" s="21" t="s">
        <v>111</v>
      </c>
      <c r="C6" s="21" t="s">
        <v>4266</v>
      </c>
      <c r="D6" s="22">
        <v>0.10009999999999999</v>
      </c>
      <c r="E6" s="21">
        <v>23.73</v>
      </c>
      <c r="F6" s="23">
        <v>0.39583333333333331</v>
      </c>
      <c r="J6" s="23">
        <v>0.40208333333333335</v>
      </c>
      <c r="K6" s="21">
        <v>3</v>
      </c>
      <c r="L6" s="21">
        <v>3855867900</v>
      </c>
      <c r="M6" s="21" t="s">
        <v>29082</v>
      </c>
      <c r="N6" s="21">
        <v>23.04</v>
      </c>
      <c r="O6" s="21" t="s">
        <v>192</v>
      </c>
      <c r="P6" s="21">
        <v>196611</v>
      </c>
      <c r="Q6" s="21">
        <v>346886860</v>
      </c>
      <c r="R6" s="21" t="s">
        <v>29372</v>
      </c>
      <c r="S6" s="21">
        <v>100</v>
      </c>
      <c r="T6" s="22">
        <v>0.09</v>
      </c>
      <c r="U6" s="21">
        <v>12.69</v>
      </c>
    </row>
    <row r="7" spans="1:21" x14ac:dyDescent="0.2">
      <c r="A7" s="21" t="s">
        <v>5087</v>
      </c>
      <c r="B7" s="21" t="s">
        <v>111</v>
      </c>
      <c r="C7" s="21" t="s">
        <v>5086</v>
      </c>
      <c r="D7" s="22">
        <v>9.98E-2</v>
      </c>
      <c r="E7" s="21">
        <v>17.41</v>
      </c>
      <c r="F7" s="23">
        <v>0.39628472222222222</v>
      </c>
      <c r="J7" s="23">
        <v>0.57255787037037043</v>
      </c>
      <c r="K7" s="21">
        <v>3</v>
      </c>
      <c r="L7" s="21">
        <v>5497848200</v>
      </c>
      <c r="M7" s="21" t="s">
        <v>29237</v>
      </c>
      <c r="N7" s="21">
        <v>21.18</v>
      </c>
      <c r="O7" s="21" t="s">
        <v>192</v>
      </c>
      <c r="P7" s="21">
        <v>196611</v>
      </c>
      <c r="Q7" s="21">
        <v>800997020</v>
      </c>
      <c r="R7" s="21" t="s">
        <v>29371</v>
      </c>
      <c r="S7" s="21">
        <v>100</v>
      </c>
      <c r="T7" s="22">
        <v>0.1477</v>
      </c>
      <c r="U7" s="21">
        <v>1.5</v>
      </c>
    </row>
    <row r="8" spans="1:21" x14ac:dyDescent="0.2">
      <c r="A8" s="21" t="s">
        <v>22020</v>
      </c>
      <c r="B8" s="21">
        <v>2</v>
      </c>
      <c r="C8" s="21" t="s">
        <v>22019</v>
      </c>
      <c r="D8" s="22">
        <v>0.1004</v>
      </c>
      <c r="E8" s="21">
        <v>11.29</v>
      </c>
      <c r="F8" s="23">
        <v>0.39583333333333331</v>
      </c>
      <c r="J8" s="23">
        <v>0.39583333333333331</v>
      </c>
      <c r="K8" s="21">
        <v>3</v>
      </c>
      <c r="L8" s="21">
        <v>2258000000</v>
      </c>
      <c r="M8" s="21" t="s">
        <v>29235</v>
      </c>
      <c r="N8" s="21">
        <v>11.85</v>
      </c>
      <c r="O8" s="21" t="s">
        <v>193</v>
      </c>
      <c r="P8" s="21">
        <v>196611</v>
      </c>
      <c r="Q8" s="21">
        <v>88685852</v>
      </c>
      <c r="R8" s="21" t="s">
        <v>25438</v>
      </c>
      <c r="S8" s="21">
        <v>100</v>
      </c>
      <c r="T8" s="22">
        <v>3.9300000000000002E-2</v>
      </c>
      <c r="U8" s="21">
        <v>356.59</v>
      </c>
    </row>
    <row r="9" spans="1:21" x14ac:dyDescent="0.2">
      <c r="A9" s="21" t="s">
        <v>768</v>
      </c>
      <c r="B9" s="21" t="s">
        <v>111</v>
      </c>
      <c r="C9" s="21" t="s">
        <v>769</v>
      </c>
      <c r="D9" s="22">
        <v>0.1002</v>
      </c>
      <c r="E9" s="21">
        <v>25.04</v>
      </c>
      <c r="F9" s="23">
        <v>0.42004629629629631</v>
      </c>
      <c r="J9" s="23">
        <v>0.47030092592592593</v>
      </c>
      <c r="K9" s="21">
        <v>3</v>
      </c>
      <c r="L9" s="21">
        <v>10302236200</v>
      </c>
      <c r="M9" s="21" t="s">
        <v>29232</v>
      </c>
      <c r="N9" s="21">
        <v>49.29</v>
      </c>
      <c r="O9" s="21" t="s">
        <v>191</v>
      </c>
      <c r="P9" s="21">
        <v>327686</v>
      </c>
      <c r="Q9" s="21">
        <v>666007320</v>
      </c>
      <c r="R9" s="21" t="s">
        <v>29370</v>
      </c>
      <c r="S9" s="21">
        <v>100</v>
      </c>
      <c r="T9" s="22">
        <v>6.6000000000000003E-2</v>
      </c>
      <c r="U9" s="21">
        <v>5.21</v>
      </c>
    </row>
    <row r="10" spans="1:21" x14ac:dyDescent="0.2">
      <c r="A10" s="21" t="s">
        <v>29230</v>
      </c>
      <c r="B10" s="21" t="s">
        <v>111</v>
      </c>
      <c r="C10" s="21" t="s">
        <v>29229</v>
      </c>
      <c r="D10" s="22">
        <v>8.3299999999999999E-2</v>
      </c>
      <c r="E10" s="21">
        <v>0.26</v>
      </c>
      <c r="F10" s="23">
        <v>0.39645833333333336</v>
      </c>
      <c r="J10" s="23">
        <v>0.39645833333333336</v>
      </c>
      <c r="K10" s="21">
        <v>2</v>
      </c>
      <c r="L10" s="21">
        <v>197304180</v>
      </c>
      <c r="M10" s="21" t="s">
        <v>111</v>
      </c>
      <c r="N10" s="21">
        <v>17.52</v>
      </c>
      <c r="O10" s="21" t="s">
        <v>111</v>
      </c>
      <c r="P10" s="21" t="s">
        <v>111</v>
      </c>
      <c r="Q10" s="21">
        <v>23050274</v>
      </c>
      <c r="R10" s="21" t="s">
        <v>29369</v>
      </c>
      <c r="S10" s="21">
        <v>49.07</v>
      </c>
      <c r="T10" s="22">
        <v>0.12</v>
      </c>
      <c r="U10" s="21">
        <v>0.63</v>
      </c>
    </row>
    <row r="11" spans="1:21" x14ac:dyDescent="0.2">
      <c r="A11" s="21" t="s">
        <v>4577</v>
      </c>
      <c r="B11" s="21" t="s">
        <v>111</v>
      </c>
      <c r="C11" s="21" t="s">
        <v>4576</v>
      </c>
      <c r="D11" s="22">
        <v>0.2001</v>
      </c>
      <c r="E11" s="21">
        <v>25.97</v>
      </c>
      <c r="F11" s="23">
        <v>0.4325</v>
      </c>
      <c r="J11" s="23">
        <v>0.4325</v>
      </c>
      <c r="K11" s="21">
        <v>2</v>
      </c>
      <c r="L11" s="21">
        <v>3554758700</v>
      </c>
      <c r="M11" s="21" t="s">
        <v>29220</v>
      </c>
      <c r="N11" s="21">
        <v>14.53</v>
      </c>
      <c r="O11" s="21" t="s">
        <v>191</v>
      </c>
      <c r="P11" s="21">
        <v>131074</v>
      </c>
      <c r="Q11" s="21">
        <v>1064471970</v>
      </c>
      <c r="R11" s="21" t="s">
        <v>29368</v>
      </c>
      <c r="S11" s="21">
        <v>100</v>
      </c>
      <c r="T11" s="22">
        <v>0.32479999999999998</v>
      </c>
      <c r="U11" s="21">
        <v>3.92</v>
      </c>
    </row>
    <row r="12" spans="1:21" x14ac:dyDescent="0.2">
      <c r="A12" s="21" t="s">
        <v>1009</v>
      </c>
      <c r="B12" s="21" t="s">
        <v>111</v>
      </c>
      <c r="C12" s="21" t="s">
        <v>1010</v>
      </c>
      <c r="D12" s="22">
        <v>0.1002</v>
      </c>
      <c r="E12" s="21">
        <v>28.78</v>
      </c>
      <c r="F12" s="23">
        <v>0.39583333333333331</v>
      </c>
      <c r="J12" s="23">
        <v>0.39583333333333331</v>
      </c>
      <c r="K12" s="21">
        <v>2</v>
      </c>
      <c r="L12" s="21">
        <v>4916848300</v>
      </c>
      <c r="M12" s="21" t="s">
        <v>29209</v>
      </c>
      <c r="N12" s="21">
        <v>39.479999999999997</v>
      </c>
      <c r="O12" s="21" t="s">
        <v>193</v>
      </c>
      <c r="P12" s="21">
        <v>131074</v>
      </c>
      <c r="Q12" s="21">
        <v>74718636</v>
      </c>
      <c r="R12" s="21" t="s">
        <v>15691</v>
      </c>
      <c r="S12" s="21">
        <v>100</v>
      </c>
      <c r="T12" s="22">
        <v>1.52E-2</v>
      </c>
      <c r="U12" s="21">
        <v>443.48</v>
      </c>
    </row>
    <row r="13" spans="1:21" x14ac:dyDescent="0.2">
      <c r="A13" s="21" t="s">
        <v>272</v>
      </c>
      <c r="B13" s="21" t="s">
        <v>111</v>
      </c>
      <c r="C13" s="21" t="s">
        <v>273</v>
      </c>
      <c r="D13" s="22">
        <v>0.10009999999999999</v>
      </c>
      <c r="E13" s="21">
        <v>33.729999999999997</v>
      </c>
      <c r="F13" s="23">
        <v>0.58649305555555553</v>
      </c>
      <c r="J13" s="23">
        <v>0.58649305555555553</v>
      </c>
      <c r="K13" s="21">
        <v>2</v>
      </c>
      <c r="L13" s="21">
        <v>8324805200</v>
      </c>
      <c r="M13" s="21" t="s">
        <v>29367</v>
      </c>
      <c r="N13" s="21">
        <v>0.54</v>
      </c>
      <c r="O13" s="21" t="s">
        <v>191</v>
      </c>
      <c r="P13" s="21">
        <v>131074</v>
      </c>
      <c r="Q13" s="21">
        <v>2343653300</v>
      </c>
      <c r="R13" s="21" t="s">
        <v>14497</v>
      </c>
      <c r="S13" s="21">
        <v>100</v>
      </c>
      <c r="T13" s="22">
        <v>0.2979</v>
      </c>
      <c r="U13" s="21">
        <v>4.25</v>
      </c>
    </row>
    <row r="14" spans="1:21" x14ac:dyDescent="0.2">
      <c r="A14" s="21" t="s">
        <v>2446</v>
      </c>
      <c r="B14" s="21" t="s">
        <v>111</v>
      </c>
      <c r="C14" s="21" t="s">
        <v>2445</v>
      </c>
      <c r="D14" s="22">
        <v>0.10050000000000001</v>
      </c>
      <c r="E14" s="21">
        <v>6.13</v>
      </c>
      <c r="F14" s="23">
        <v>0.57695601851851852</v>
      </c>
      <c r="J14" s="23">
        <v>0.5998148148148148</v>
      </c>
      <c r="K14" s="21">
        <v>2</v>
      </c>
      <c r="L14" s="21">
        <v>6497525200</v>
      </c>
      <c r="M14" s="21" t="s">
        <v>27656</v>
      </c>
      <c r="N14" s="21">
        <v>23.13</v>
      </c>
      <c r="O14" s="21" t="s">
        <v>191</v>
      </c>
      <c r="P14" s="21">
        <v>131074</v>
      </c>
      <c r="Q14" s="21">
        <v>814921220</v>
      </c>
      <c r="R14" s="21" t="s">
        <v>29366</v>
      </c>
      <c r="S14" s="21">
        <v>100</v>
      </c>
      <c r="T14" s="22">
        <v>0.13009999999999999</v>
      </c>
      <c r="U14" s="21">
        <v>2.67</v>
      </c>
    </row>
    <row r="15" spans="1:21" x14ac:dyDescent="0.2">
      <c r="A15" s="21" t="s">
        <v>4314</v>
      </c>
      <c r="B15" s="21" t="s">
        <v>111</v>
      </c>
      <c r="C15" s="21" t="s">
        <v>4313</v>
      </c>
      <c r="D15" s="22">
        <v>0.1003</v>
      </c>
      <c r="E15" s="21">
        <v>10.42</v>
      </c>
      <c r="F15" s="23">
        <v>0.39895833333333336</v>
      </c>
      <c r="J15" s="23">
        <v>0.39895833333333336</v>
      </c>
      <c r="K15" s="21">
        <v>2</v>
      </c>
      <c r="L15" s="21">
        <v>12183061300</v>
      </c>
      <c r="M15" s="21" t="s">
        <v>29196</v>
      </c>
      <c r="N15" s="21">
        <v>39.799999999999997</v>
      </c>
      <c r="O15" s="21" t="s">
        <v>191</v>
      </c>
      <c r="P15" s="21">
        <v>131074</v>
      </c>
      <c r="Q15" s="21">
        <v>1249742160</v>
      </c>
      <c r="R15" s="21" t="s">
        <v>14034</v>
      </c>
      <c r="S15" s="21">
        <v>100</v>
      </c>
      <c r="T15" s="22">
        <v>0.1042</v>
      </c>
      <c r="U15" s="21">
        <v>17.87</v>
      </c>
    </row>
    <row r="16" spans="1:21" x14ac:dyDescent="0.2">
      <c r="A16" s="21" t="s">
        <v>1541</v>
      </c>
      <c r="B16" s="21" t="s">
        <v>111</v>
      </c>
      <c r="C16" s="21" t="s">
        <v>1542</v>
      </c>
      <c r="D16" s="22">
        <v>9.98E-2</v>
      </c>
      <c r="E16" s="21">
        <v>4.63</v>
      </c>
      <c r="F16" s="23">
        <v>0.40697916666666667</v>
      </c>
      <c r="J16" s="23">
        <v>0.40697916666666667</v>
      </c>
      <c r="K16" s="21">
        <v>2</v>
      </c>
      <c r="L16" s="21">
        <v>3291172800</v>
      </c>
      <c r="M16" s="21" t="s">
        <v>29180</v>
      </c>
      <c r="N16" s="21">
        <v>34.14</v>
      </c>
      <c r="O16" s="21" t="s">
        <v>191</v>
      </c>
      <c r="P16" s="21">
        <v>131074</v>
      </c>
      <c r="Q16" s="21">
        <v>662446710</v>
      </c>
      <c r="R16" s="21" t="s">
        <v>29365</v>
      </c>
      <c r="S16" s="21">
        <v>100</v>
      </c>
      <c r="T16" s="22">
        <v>0.2051</v>
      </c>
      <c r="U16" s="21">
        <v>13.2</v>
      </c>
    </row>
    <row r="17" spans="1:21" x14ac:dyDescent="0.2">
      <c r="A17" s="21">
        <v>834475</v>
      </c>
      <c r="B17" s="21" t="s">
        <v>111</v>
      </c>
      <c r="C17" s="21" t="s">
        <v>4796</v>
      </c>
      <c r="D17" s="22">
        <v>0.3</v>
      </c>
      <c r="E17" s="21">
        <v>25.22</v>
      </c>
      <c r="F17" s="23">
        <v>0.40156249999999999</v>
      </c>
      <c r="J17" s="23">
        <v>0.40156249999999999</v>
      </c>
      <c r="K17" s="21">
        <v>1</v>
      </c>
      <c r="L17" s="21">
        <v>1060497470</v>
      </c>
      <c r="M17" s="21" t="s">
        <v>29364</v>
      </c>
      <c r="N17" s="21">
        <v>0.8</v>
      </c>
      <c r="O17" s="21" t="s">
        <v>191</v>
      </c>
      <c r="P17" s="21">
        <v>65537</v>
      </c>
      <c r="Q17" s="21">
        <v>206316720</v>
      </c>
      <c r="R17" s="21" t="s">
        <v>29363</v>
      </c>
      <c r="S17" s="21">
        <v>96.69</v>
      </c>
      <c r="T17" s="22">
        <v>0.2069</v>
      </c>
      <c r="U17" s="21">
        <v>24.33</v>
      </c>
    </row>
    <row r="18" spans="1:21" x14ac:dyDescent="0.2">
      <c r="A18" s="21" t="s">
        <v>4754</v>
      </c>
      <c r="B18" s="21" t="s">
        <v>111</v>
      </c>
      <c r="C18" s="21" t="s">
        <v>4753</v>
      </c>
      <c r="D18" s="22">
        <v>0.19989999999999999</v>
      </c>
      <c r="E18" s="21">
        <v>39.49</v>
      </c>
      <c r="F18" s="23">
        <v>0.43715277777777778</v>
      </c>
      <c r="J18" s="23">
        <v>0.43715277777777778</v>
      </c>
      <c r="K18" s="21">
        <v>1</v>
      </c>
      <c r="L18" s="21">
        <v>1321335400</v>
      </c>
      <c r="M18" s="21" t="s">
        <v>29362</v>
      </c>
      <c r="N18" s="21">
        <v>15.22</v>
      </c>
      <c r="O18" s="21" t="s">
        <v>191</v>
      </c>
      <c r="P18" s="21">
        <v>65537</v>
      </c>
      <c r="Q18" s="21">
        <v>439472230</v>
      </c>
      <c r="R18" s="21" t="s">
        <v>29361</v>
      </c>
      <c r="S18" s="21">
        <v>99.41</v>
      </c>
      <c r="T18" s="22">
        <v>0.34799999999999998</v>
      </c>
      <c r="U18" s="21">
        <v>4.51</v>
      </c>
    </row>
    <row r="19" spans="1:21" x14ac:dyDescent="0.2">
      <c r="A19" s="21" t="s">
        <v>4730</v>
      </c>
      <c r="B19" s="21" t="s">
        <v>111</v>
      </c>
      <c r="C19" s="21" t="s">
        <v>4729</v>
      </c>
      <c r="D19" s="22">
        <v>0.2001</v>
      </c>
      <c r="E19" s="21">
        <v>39.520000000000003</v>
      </c>
      <c r="F19" s="23">
        <v>0.56942129629629634</v>
      </c>
      <c r="J19" s="23">
        <v>0.56942129629629634</v>
      </c>
      <c r="K19" s="21">
        <v>1</v>
      </c>
      <c r="L19" s="21">
        <v>1665343300</v>
      </c>
      <c r="M19" s="21" t="s">
        <v>29360</v>
      </c>
      <c r="N19" s="21">
        <v>23.9</v>
      </c>
      <c r="O19" s="21" t="s">
        <v>191</v>
      </c>
      <c r="P19" s="21">
        <v>65537</v>
      </c>
      <c r="Q19" s="21">
        <v>442917290</v>
      </c>
      <c r="R19" s="21" t="s">
        <v>29359</v>
      </c>
      <c r="S19" s="21">
        <v>99.47</v>
      </c>
      <c r="T19" s="22">
        <v>0.2878</v>
      </c>
      <c r="U19" s="21">
        <v>19.91</v>
      </c>
    </row>
    <row r="20" spans="1:21" x14ac:dyDescent="0.2">
      <c r="A20" s="21" t="s">
        <v>719</v>
      </c>
      <c r="B20" s="21" t="s">
        <v>111</v>
      </c>
      <c r="C20" s="21" t="s">
        <v>720</v>
      </c>
      <c r="D20" s="22">
        <v>0.2</v>
      </c>
      <c r="E20" s="21">
        <v>67.19</v>
      </c>
      <c r="F20" s="23">
        <v>0.39750000000000002</v>
      </c>
      <c r="J20" s="23">
        <v>0.40732638888888889</v>
      </c>
      <c r="K20" s="21">
        <v>1</v>
      </c>
      <c r="L20" s="21">
        <v>2039907800</v>
      </c>
      <c r="M20" s="21" t="s">
        <v>29358</v>
      </c>
      <c r="N20" s="21">
        <v>17.010000000000002</v>
      </c>
      <c r="O20" s="21" t="s">
        <v>191</v>
      </c>
      <c r="P20" s="21">
        <v>65537</v>
      </c>
      <c r="Q20" s="21">
        <v>450893460</v>
      </c>
      <c r="R20" s="21" t="s">
        <v>29357</v>
      </c>
      <c r="S20" s="21">
        <v>99.78</v>
      </c>
      <c r="T20" s="22">
        <v>0.22589999999999999</v>
      </c>
      <c r="U20" s="21">
        <v>13.32</v>
      </c>
    </row>
    <row r="21" spans="1:21" x14ac:dyDescent="0.2">
      <c r="A21" s="21" t="s">
        <v>8072</v>
      </c>
      <c r="B21" s="21" t="s">
        <v>111</v>
      </c>
      <c r="C21" s="21" t="s">
        <v>8071</v>
      </c>
      <c r="D21" s="22">
        <v>0.2001</v>
      </c>
      <c r="E21" s="21">
        <v>52.54</v>
      </c>
      <c r="F21" s="23">
        <v>0.39583333333333331</v>
      </c>
      <c r="I21" s="2" t="e">
        <f>AVERAGE((H21-G21)*100/H21)</f>
        <v>#DIV/0!</v>
      </c>
      <c r="J21" s="23">
        <v>0.39583333333333331</v>
      </c>
      <c r="K21" s="21">
        <v>1</v>
      </c>
      <c r="L21" s="21">
        <v>6228403800</v>
      </c>
      <c r="M21" s="21" t="s">
        <v>29356</v>
      </c>
      <c r="N21" s="21">
        <v>3.82</v>
      </c>
      <c r="O21" s="21" t="s">
        <v>193</v>
      </c>
      <c r="P21" s="21">
        <v>65537</v>
      </c>
      <c r="Q21" s="21">
        <v>511071820</v>
      </c>
      <c r="R21" s="21" t="s">
        <v>18783</v>
      </c>
      <c r="S21" s="21">
        <v>100</v>
      </c>
      <c r="T21" s="22">
        <v>8.2100000000000006E-2</v>
      </c>
      <c r="U21" s="21">
        <v>52.4</v>
      </c>
    </row>
    <row r="22" spans="1:21" x14ac:dyDescent="0.2">
      <c r="A22" s="21" t="s">
        <v>20046</v>
      </c>
      <c r="B22" s="21" t="s">
        <v>111</v>
      </c>
      <c r="C22" s="21" t="s">
        <v>20045</v>
      </c>
      <c r="D22" s="22">
        <v>0.2</v>
      </c>
      <c r="E22" s="21">
        <v>76.56</v>
      </c>
      <c r="F22" s="23">
        <v>0.61253472222222227</v>
      </c>
      <c r="J22" s="23">
        <v>0.61528935185185185</v>
      </c>
      <c r="K22" s="21">
        <v>1</v>
      </c>
      <c r="L22" s="21">
        <v>7828790100</v>
      </c>
      <c r="M22" s="21" t="s">
        <v>29355</v>
      </c>
      <c r="N22" s="21">
        <v>70.989999999999995</v>
      </c>
      <c r="O22" s="21" t="s">
        <v>191</v>
      </c>
      <c r="P22" s="21">
        <v>65537</v>
      </c>
      <c r="Q22" s="21">
        <v>545399210</v>
      </c>
      <c r="R22" s="21" t="s">
        <v>29354</v>
      </c>
      <c r="S22" s="21">
        <v>100</v>
      </c>
      <c r="T22" s="22">
        <v>7.7600000000000002E-2</v>
      </c>
      <c r="U22" s="21">
        <v>4.01</v>
      </c>
    </row>
    <row r="23" spans="1:21" x14ac:dyDescent="0.2">
      <c r="A23" s="21" t="s">
        <v>22452</v>
      </c>
      <c r="B23" s="21" t="s">
        <v>111</v>
      </c>
      <c r="C23" s="21" t="s">
        <v>22451</v>
      </c>
      <c r="D23" s="22">
        <v>0.2001</v>
      </c>
      <c r="E23" s="21">
        <v>32.51</v>
      </c>
      <c r="F23" s="23">
        <v>0.43302083333333335</v>
      </c>
      <c r="I23" s="2" t="e">
        <f>AVERAGE((H23-G23)*100/H23)</f>
        <v>#DIV/0!</v>
      </c>
      <c r="J23" s="23">
        <v>0.43302083333333335</v>
      </c>
      <c r="K23" s="21">
        <v>1</v>
      </c>
      <c r="L23" s="21">
        <v>5363485700</v>
      </c>
      <c r="M23" s="21" t="s">
        <v>29353</v>
      </c>
      <c r="N23" s="21">
        <v>21.64</v>
      </c>
      <c r="O23" s="21" t="s">
        <v>191</v>
      </c>
      <c r="P23" s="21">
        <v>65537</v>
      </c>
      <c r="Q23" s="21">
        <v>1612075300</v>
      </c>
      <c r="R23" s="21" t="s">
        <v>29352</v>
      </c>
      <c r="S23" s="21">
        <v>100</v>
      </c>
      <c r="T23" s="22">
        <v>0.31559999999999999</v>
      </c>
      <c r="U23" s="21">
        <v>1.73</v>
      </c>
    </row>
    <row r="24" spans="1:21" x14ac:dyDescent="0.2">
      <c r="A24" s="21" t="s">
        <v>29056</v>
      </c>
      <c r="B24" s="21" t="s">
        <v>111</v>
      </c>
      <c r="C24" s="21" t="s">
        <v>29055</v>
      </c>
      <c r="D24" s="22">
        <v>0.19980000000000001</v>
      </c>
      <c r="E24" s="21">
        <v>14.17</v>
      </c>
      <c r="F24" s="23">
        <v>0.3996527777777778</v>
      </c>
      <c r="J24" s="23">
        <v>0.3996527777777778</v>
      </c>
      <c r="K24" s="21">
        <v>1</v>
      </c>
      <c r="L24" s="21">
        <v>1937526600</v>
      </c>
      <c r="M24" s="21" t="s">
        <v>29351</v>
      </c>
      <c r="N24" s="21">
        <v>0.96</v>
      </c>
      <c r="O24" s="21" t="s">
        <v>191</v>
      </c>
      <c r="P24" s="21">
        <v>65537</v>
      </c>
      <c r="Q24" s="21">
        <v>447369440</v>
      </c>
      <c r="R24" s="21" t="s">
        <v>29350</v>
      </c>
      <c r="S24" s="21">
        <v>100</v>
      </c>
      <c r="T24" s="22">
        <v>0.2424</v>
      </c>
      <c r="U24" s="21">
        <v>11.15</v>
      </c>
    </row>
    <row r="25" spans="1:21" x14ac:dyDescent="0.2">
      <c r="A25" s="21" t="s">
        <v>4559</v>
      </c>
      <c r="B25" s="21" t="s">
        <v>111</v>
      </c>
      <c r="C25" s="21" t="s">
        <v>4558</v>
      </c>
      <c r="D25" s="22">
        <v>0.20019999999999999</v>
      </c>
      <c r="E25" s="21">
        <v>29.68</v>
      </c>
      <c r="F25" s="23">
        <v>0.41813657407407406</v>
      </c>
      <c r="J25" s="23">
        <v>0.42369212962962965</v>
      </c>
      <c r="K25" s="21">
        <v>1</v>
      </c>
      <c r="L25" s="21">
        <v>5864195900</v>
      </c>
      <c r="M25" s="21" t="s">
        <v>29349</v>
      </c>
      <c r="N25" s="21">
        <v>32.69</v>
      </c>
      <c r="O25" s="21" t="s">
        <v>191</v>
      </c>
      <c r="P25" s="21">
        <v>65537</v>
      </c>
      <c r="Q25" s="21">
        <v>1218751450</v>
      </c>
      <c r="R25" s="21" t="s">
        <v>14247</v>
      </c>
      <c r="S25" s="21">
        <v>100</v>
      </c>
      <c r="T25" s="22">
        <v>0.2165</v>
      </c>
      <c r="U25" s="21">
        <v>11.94</v>
      </c>
    </row>
    <row r="26" spans="1:21" x14ac:dyDescent="0.2">
      <c r="A26" s="21" t="s">
        <v>282</v>
      </c>
      <c r="B26" s="21" t="s">
        <v>111</v>
      </c>
      <c r="C26" s="21" t="s">
        <v>283</v>
      </c>
      <c r="D26" s="22">
        <v>0.1</v>
      </c>
      <c r="E26" s="21">
        <v>26.39</v>
      </c>
      <c r="F26" s="23">
        <v>0.39604166666666668</v>
      </c>
      <c r="I26" s="2" t="e">
        <f>AVERAGE((H26-G26)*100/H26)</f>
        <v>#DIV/0!</v>
      </c>
      <c r="J26" s="23">
        <v>0.39604166666666668</v>
      </c>
      <c r="K26" s="21">
        <v>1</v>
      </c>
      <c r="L26" s="21">
        <v>1721056800</v>
      </c>
      <c r="M26" s="21" t="s">
        <v>29348</v>
      </c>
      <c r="N26" s="21">
        <v>7.54</v>
      </c>
      <c r="O26" s="21" t="s">
        <v>191</v>
      </c>
      <c r="P26" s="21">
        <v>65537</v>
      </c>
      <c r="Q26" s="21">
        <v>82152215</v>
      </c>
      <c r="R26" s="21" t="s">
        <v>29347</v>
      </c>
      <c r="S26" s="21">
        <v>100</v>
      </c>
      <c r="T26" s="22">
        <v>4.7899999999999998E-2</v>
      </c>
      <c r="U26" s="21">
        <v>58.39</v>
      </c>
    </row>
    <row r="27" spans="1:21" x14ac:dyDescent="0.2">
      <c r="A27" s="21" t="s">
        <v>505</v>
      </c>
      <c r="B27" s="21" t="s">
        <v>111</v>
      </c>
      <c r="C27" s="21" t="s">
        <v>506</v>
      </c>
      <c r="D27" s="22">
        <v>0.1003</v>
      </c>
      <c r="E27" s="21">
        <v>14.7</v>
      </c>
      <c r="F27" s="23">
        <v>0.40402777777777776</v>
      </c>
      <c r="I27" s="2" t="e">
        <f>AVERAGE((H27-G27)*100/H27)</f>
        <v>#DIV/0!</v>
      </c>
      <c r="J27" s="23">
        <v>0.40402777777777776</v>
      </c>
      <c r="K27" s="21">
        <v>1</v>
      </c>
      <c r="L27" s="21">
        <v>1736191100</v>
      </c>
      <c r="M27" s="21" t="s">
        <v>29346</v>
      </c>
      <c r="N27" s="21">
        <v>13.27</v>
      </c>
      <c r="O27" s="21" t="s">
        <v>191</v>
      </c>
      <c r="P27" s="21">
        <v>65537</v>
      </c>
      <c r="Q27" s="21">
        <v>100423567</v>
      </c>
      <c r="R27" s="21" t="s">
        <v>29345</v>
      </c>
      <c r="S27" s="21">
        <v>94.06</v>
      </c>
      <c r="T27" s="22">
        <v>5.8500000000000003E-2</v>
      </c>
      <c r="U27" s="21">
        <v>87.32</v>
      </c>
    </row>
    <row r="28" spans="1:21" x14ac:dyDescent="0.2">
      <c r="A28" s="21" t="s">
        <v>3843</v>
      </c>
      <c r="B28" s="21" t="s">
        <v>111</v>
      </c>
      <c r="C28" s="21" t="s">
        <v>3842</v>
      </c>
      <c r="D28" s="22">
        <v>0.10009999999999999</v>
      </c>
      <c r="E28" s="21">
        <v>9.4499999999999993</v>
      </c>
      <c r="F28" s="23">
        <v>0.41100694444444447</v>
      </c>
      <c r="J28" s="23">
        <v>0.41100694444444447</v>
      </c>
      <c r="K28" s="21">
        <v>1</v>
      </c>
      <c r="L28" s="21">
        <v>4735131300</v>
      </c>
      <c r="M28" s="21" t="s">
        <v>29344</v>
      </c>
      <c r="N28" s="21">
        <v>34.74</v>
      </c>
      <c r="O28" s="21" t="s">
        <v>191</v>
      </c>
      <c r="P28" s="21">
        <v>65537</v>
      </c>
      <c r="Q28" s="21">
        <v>445575100</v>
      </c>
      <c r="R28" s="21" t="s">
        <v>29343</v>
      </c>
      <c r="S28" s="21">
        <v>99.98</v>
      </c>
      <c r="T28" s="22">
        <v>9.6299999999999997E-2</v>
      </c>
      <c r="U28" s="21">
        <v>17.2</v>
      </c>
    </row>
    <row r="29" spans="1:21" x14ac:dyDescent="0.2">
      <c r="A29" s="21" t="s">
        <v>207</v>
      </c>
      <c r="B29" s="21" t="s">
        <v>111</v>
      </c>
      <c r="C29" s="21" t="s">
        <v>208</v>
      </c>
      <c r="D29" s="22">
        <v>0.1002</v>
      </c>
      <c r="E29" s="21">
        <v>12.74</v>
      </c>
      <c r="F29" s="23">
        <v>0.39583333333333331</v>
      </c>
      <c r="J29" s="23">
        <v>0.39583333333333331</v>
      </c>
      <c r="K29" s="21">
        <v>1</v>
      </c>
      <c r="L29" s="21">
        <v>7466252500</v>
      </c>
      <c r="M29" s="21" t="s">
        <v>29342</v>
      </c>
      <c r="N29" s="21">
        <v>50.7</v>
      </c>
      <c r="O29" s="21" t="s">
        <v>193</v>
      </c>
      <c r="P29" s="21">
        <v>65537</v>
      </c>
      <c r="Q29" s="21">
        <v>210221120</v>
      </c>
      <c r="R29" s="21" t="s">
        <v>15112</v>
      </c>
      <c r="S29" s="21">
        <v>65.59</v>
      </c>
      <c r="T29" s="22">
        <v>2.8199999999999999E-2</v>
      </c>
      <c r="U29" s="21">
        <v>84.59</v>
      </c>
    </row>
    <row r="30" spans="1:21" x14ac:dyDescent="0.2">
      <c r="A30" s="21" t="s">
        <v>2448</v>
      </c>
      <c r="B30" s="21" t="s">
        <v>111</v>
      </c>
      <c r="C30" s="21" t="s">
        <v>2447</v>
      </c>
      <c r="D30" s="22">
        <v>0.1003</v>
      </c>
      <c r="E30" s="21">
        <v>13.16</v>
      </c>
      <c r="F30" s="23">
        <v>0.40489583333333334</v>
      </c>
      <c r="J30" s="23">
        <v>0.40984953703703703</v>
      </c>
      <c r="K30" s="21">
        <v>1</v>
      </c>
      <c r="L30" s="21">
        <v>21363294000</v>
      </c>
      <c r="M30" s="21" t="s">
        <v>29341</v>
      </c>
      <c r="N30" s="21">
        <v>71.87</v>
      </c>
      <c r="O30" s="21" t="s">
        <v>191</v>
      </c>
      <c r="P30" s="21">
        <v>65537</v>
      </c>
      <c r="Q30" s="21">
        <v>1150230360</v>
      </c>
      <c r="R30" s="21" t="s">
        <v>14241</v>
      </c>
      <c r="S30" s="21">
        <v>61.99</v>
      </c>
      <c r="T30" s="22">
        <v>5.4800000000000001E-2</v>
      </c>
      <c r="U30" s="21">
        <v>10.39</v>
      </c>
    </row>
    <row r="31" spans="1:21" x14ac:dyDescent="0.2">
      <c r="A31" s="21" t="s">
        <v>3108</v>
      </c>
      <c r="B31" s="21" t="s">
        <v>111</v>
      </c>
      <c r="C31" s="21" t="s">
        <v>3107</v>
      </c>
      <c r="D31" s="22">
        <v>0.1</v>
      </c>
      <c r="E31" s="21">
        <v>12.65</v>
      </c>
      <c r="F31" s="23">
        <v>0.40749999999999997</v>
      </c>
      <c r="I31" s="2" t="e">
        <f>AVERAGE((H31-G31)*100/H31)</f>
        <v>#DIV/0!</v>
      </c>
      <c r="J31" s="23">
        <v>0.58253472222222225</v>
      </c>
      <c r="K31" s="21">
        <v>1</v>
      </c>
      <c r="L31" s="21">
        <v>7356312700</v>
      </c>
      <c r="M31" s="21" t="s">
        <v>29109</v>
      </c>
      <c r="N31" s="21">
        <v>33.21</v>
      </c>
      <c r="O31" s="21" t="s">
        <v>191</v>
      </c>
      <c r="P31" s="21">
        <v>262149</v>
      </c>
      <c r="Q31" s="21">
        <v>2976230100</v>
      </c>
      <c r="R31" s="21" t="s">
        <v>29340</v>
      </c>
      <c r="S31" s="21">
        <v>100</v>
      </c>
      <c r="T31" s="22">
        <v>0.41520000000000001</v>
      </c>
      <c r="U31" s="21">
        <v>0.83</v>
      </c>
    </row>
    <row r="32" spans="1:21" x14ac:dyDescent="0.2">
      <c r="A32" s="21" t="s">
        <v>4911</v>
      </c>
      <c r="B32" s="21" t="s">
        <v>111</v>
      </c>
      <c r="C32" s="21" t="s">
        <v>4910</v>
      </c>
      <c r="D32" s="22">
        <v>0.10050000000000001</v>
      </c>
      <c r="E32" s="21">
        <v>4.82</v>
      </c>
      <c r="F32" s="23">
        <v>0.46431712962962962</v>
      </c>
      <c r="I32" s="2" t="e">
        <f>AVERAGE((H32-G32)*100/H32)</f>
        <v>#DIV/0!</v>
      </c>
      <c r="J32" s="23">
        <v>0.46431712962962962</v>
      </c>
      <c r="K32" s="21">
        <v>1</v>
      </c>
      <c r="L32" s="21">
        <v>3381368700</v>
      </c>
      <c r="M32" s="21" t="s">
        <v>29339</v>
      </c>
      <c r="N32" s="21">
        <v>2.39</v>
      </c>
      <c r="O32" s="21" t="s">
        <v>191</v>
      </c>
      <c r="P32" s="21">
        <v>65537</v>
      </c>
      <c r="Q32" s="21">
        <v>527239990</v>
      </c>
      <c r="R32" s="21" t="s">
        <v>29338</v>
      </c>
      <c r="S32" s="21">
        <v>90.78</v>
      </c>
      <c r="T32" s="22">
        <v>0.15970000000000001</v>
      </c>
      <c r="U32" s="21">
        <v>6.79</v>
      </c>
    </row>
    <row r="33" spans="1:21" x14ac:dyDescent="0.2">
      <c r="A33" s="21" t="s">
        <v>1071</v>
      </c>
      <c r="B33" s="21" t="s">
        <v>111</v>
      </c>
      <c r="C33" s="21" t="s">
        <v>1072</v>
      </c>
      <c r="D33" s="22">
        <v>0.1</v>
      </c>
      <c r="E33" s="21">
        <v>3.41</v>
      </c>
      <c r="F33" s="23">
        <v>0.42891203703703706</v>
      </c>
      <c r="I33" s="2" t="e">
        <f>AVERAGE((H33-G33)*100/H33)</f>
        <v>#DIV/0!</v>
      </c>
      <c r="J33" s="23">
        <v>0.42891203703703706</v>
      </c>
      <c r="K33" s="21">
        <v>1</v>
      </c>
      <c r="L33" s="21">
        <v>5996983800</v>
      </c>
      <c r="M33" s="21" t="s">
        <v>29337</v>
      </c>
      <c r="N33" s="21">
        <v>31.02</v>
      </c>
      <c r="O33" s="21" t="s">
        <v>191</v>
      </c>
      <c r="P33" s="21">
        <v>65537</v>
      </c>
      <c r="Q33" s="21">
        <v>505190800</v>
      </c>
      <c r="R33" s="21" t="s">
        <v>29336</v>
      </c>
      <c r="S33" s="21">
        <v>76.33</v>
      </c>
      <c r="T33" s="22">
        <v>8.5999999999999993E-2</v>
      </c>
      <c r="U33" s="21">
        <v>7.65</v>
      </c>
    </row>
    <row r="34" spans="1:21" x14ac:dyDescent="0.2">
      <c r="A34" s="21" t="s">
        <v>2613</v>
      </c>
      <c r="B34" s="21" t="s">
        <v>111</v>
      </c>
      <c r="C34" s="21" t="s">
        <v>2612</v>
      </c>
      <c r="D34" s="22">
        <v>9.9299999999999999E-2</v>
      </c>
      <c r="E34" s="21">
        <v>5.98</v>
      </c>
      <c r="F34" s="23">
        <v>0.3996527777777778</v>
      </c>
      <c r="J34" s="23">
        <v>0.3996527777777778</v>
      </c>
      <c r="K34" s="21">
        <v>1</v>
      </c>
      <c r="L34" s="21">
        <v>3664323600</v>
      </c>
      <c r="M34" s="21" t="s">
        <v>29335</v>
      </c>
      <c r="N34" s="21">
        <v>23.77</v>
      </c>
      <c r="O34" s="21" t="s">
        <v>191</v>
      </c>
      <c r="P34" s="21">
        <v>65537</v>
      </c>
      <c r="Q34" s="21">
        <v>157851100</v>
      </c>
      <c r="R34" s="21" t="s">
        <v>29334</v>
      </c>
      <c r="S34" s="21">
        <v>97.8</v>
      </c>
      <c r="T34" s="22">
        <v>4.3499999999999997E-2</v>
      </c>
      <c r="U34" s="21">
        <v>17.93</v>
      </c>
    </row>
    <row r="35" spans="1:21" x14ac:dyDescent="0.2">
      <c r="A35" s="21" t="s">
        <v>2946</v>
      </c>
      <c r="B35" s="21" t="s">
        <v>111</v>
      </c>
      <c r="C35" s="21" t="s">
        <v>2945</v>
      </c>
      <c r="D35" s="22">
        <v>9.9000000000000005E-2</v>
      </c>
      <c r="E35" s="21">
        <v>3.44</v>
      </c>
      <c r="F35" s="23">
        <v>0.54416666666666669</v>
      </c>
      <c r="J35" s="23">
        <v>0.54416666666666669</v>
      </c>
      <c r="K35" s="21">
        <v>1</v>
      </c>
      <c r="L35" s="21">
        <v>11704943600</v>
      </c>
      <c r="M35" s="21" t="s">
        <v>29333</v>
      </c>
      <c r="N35" s="21">
        <v>12.26</v>
      </c>
      <c r="O35" s="21" t="s">
        <v>191</v>
      </c>
      <c r="P35" s="21">
        <v>65537</v>
      </c>
      <c r="Q35" s="21">
        <v>1960692600</v>
      </c>
      <c r="R35" s="21" t="s">
        <v>17774</v>
      </c>
      <c r="S35" s="21">
        <v>99.38</v>
      </c>
      <c r="T35" s="22">
        <v>0.1729</v>
      </c>
      <c r="U35" s="21">
        <v>8.86</v>
      </c>
    </row>
    <row r="36" spans="1:21" x14ac:dyDescent="0.2">
      <c r="A36" s="21" t="s">
        <v>1209</v>
      </c>
      <c r="B36" s="21" t="s">
        <v>111</v>
      </c>
      <c r="C36" s="21" t="s">
        <v>1210</v>
      </c>
      <c r="D36" s="22">
        <v>0.1007</v>
      </c>
      <c r="E36" s="21">
        <v>7.65</v>
      </c>
      <c r="F36" s="23">
        <v>0.54329861111111111</v>
      </c>
      <c r="J36" s="23">
        <v>0.54329861111111111</v>
      </c>
      <c r="K36" s="21">
        <v>1</v>
      </c>
      <c r="L36" s="21">
        <v>4728974900</v>
      </c>
      <c r="M36" s="21" t="s">
        <v>29332</v>
      </c>
      <c r="N36" s="21">
        <v>17.34</v>
      </c>
      <c r="O36" s="21" t="s">
        <v>191</v>
      </c>
      <c r="P36" s="21">
        <v>65537</v>
      </c>
      <c r="Q36" s="21">
        <v>553067900</v>
      </c>
      <c r="R36" s="21" t="s">
        <v>29331</v>
      </c>
      <c r="S36" s="21">
        <v>81.709999999999994</v>
      </c>
      <c r="T36" s="22">
        <v>0.12089999999999999</v>
      </c>
      <c r="U36" s="21">
        <v>10.34</v>
      </c>
    </row>
    <row r="37" spans="1:21" x14ac:dyDescent="0.2">
      <c r="A37" s="21" t="s">
        <v>1311</v>
      </c>
      <c r="B37" s="21" t="s">
        <v>111</v>
      </c>
      <c r="C37" s="21" t="s">
        <v>1312</v>
      </c>
      <c r="D37" s="22">
        <v>0.1</v>
      </c>
      <c r="E37" s="21">
        <v>47.19</v>
      </c>
      <c r="F37" s="23">
        <v>0.5917824074074074</v>
      </c>
      <c r="I37" s="2" t="e">
        <f>AVERAGE((H37-G37)*100/H37)</f>
        <v>#DIV/0!</v>
      </c>
      <c r="J37" s="23">
        <v>0.5917824074074074</v>
      </c>
      <c r="K37" s="21">
        <v>1</v>
      </c>
      <c r="L37" s="21">
        <v>36486602000</v>
      </c>
      <c r="M37" s="21" t="s">
        <v>18118</v>
      </c>
      <c r="N37" s="21">
        <v>48.72</v>
      </c>
      <c r="O37" s="21" t="s">
        <v>191</v>
      </c>
      <c r="P37" s="21">
        <v>65537</v>
      </c>
      <c r="Q37" s="21">
        <v>2575648400</v>
      </c>
      <c r="R37" s="21" t="s">
        <v>14392</v>
      </c>
      <c r="S37" s="21">
        <v>79.09</v>
      </c>
      <c r="T37" s="22">
        <v>7.2800000000000004E-2</v>
      </c>
      <c r="U37" s="21">
        <v>5.47</v>
      </c>
    </row>
    <row r="38" spans="1:21" x14ac:dyDescent="0.2">
      <c r="A38" s="21" t="s">
        <v>1258</v>
      </c>
      <c r="B38" s="21" t="s">
        <v>111</v>
      </c>
      <c r="C38" s="21" t="s">
        <v>1259</v>
      </c>
      <c r="D38" s="22">
        <v>0.1016</v>
      </c>
      <c r="E38" s="21">
        <v>2.82</v>
      </c>
      <c r="F38" s="23">
        <v>0.41258101851851853</v>
      </c>
      <c r="J38" s="23">
        <v>0.41258101851851853</v>
      </c>
      <c r="K38" s="21">
        <v>1</v>
      </c>
      <c r="L38" s="21">
        <v>5296933200</v>
      </c>
      <c r="M38" s="21" t="s">
        <v>29330</v>
      </c>
      <c r="N38" s="21">
        <v>29.67</v>
      </c>
      <c r="O38" s="21" t="s">
        <v>191</v>
      </c>
      <c r="P38" s="21">
        <v>65537</v>
      </c>
      <c r="Q38" s="21">
        <v>135952170</v>
      </c>
      <c r="R38" s="21" t="s">
        <v>29329</v>
      </c>
      <c r="S38" s="21">
        <v>100</v>
      </c>
      <c r="T38" s="22">
        <v>2.6200000000000001E-2</v>
      </c>
      <c r="U38" s="21">
        <v>27.3</v>
      </c>
    </row>
    <row r="39" spans="1:21" x14ac:dyDescent="0.2">
      <c r="A39" s="21" t="s">
        <v>3709</v>
      </c>
      <c r="B39" s="21" t="s">
        <v>111</v>
      </c>
      <c r="C39" s="21" t="s">
        <v>3708</v>
      </c>
      <c r="D39" s="22">
        <v>0.1</v>
      </c>
      <c r="E39" s="21">
        <v>13.09</v>
      </c>
      <c r="F39" s="23">
        <v>0.4767939814814815</v>
      </c>
      <c r="J39" s="23">
        <v>0.4767939814814815</v>
      </c>
      <c r="K39" s="21">
        <v>1</v>
      </c>
      <c r="L39" s="21">
        <v>3219312300</v>
      </c>
      <c r="M39" s="21" t="s">
        <v>29328</v>
      </c>
      <c r="N39" s="21">
        <v>54.38</v>
      </c>
      <c r="O39" s="21" t="s">
        <v>191</v>
      </c>
      <c r="P39" s="21">
        <v>65537</v>
      </c>
      <c r="Q39" s="21">
        <v>162316150</v>
      </c>
      <c r="R39" s="21" t="s">
        <v>29327</v>
      </c>
      <c r="S39" s="21">
        <v>84.92</v>
      </c>
      <c r="T39" s="22">
        <v>5.1900000000000002E-2</v>
      </c>
      <c r="U39" s="21">
        <v>29.3</v>
      </c>
    </row>
    <row r="40" spans="1:21" x14ac:dyDescent="0.2">
      <c r="A40" s="21" t="s">
        <v>29326</v>
      </c>
      <c r="B40" s="21" t="s">
        <v>111</v>
      </c>
      <c r="C40" s="21" t="s">
        <v>29325</v>
      </c>
      <c r="D40" s="22">
        <v>9.8100000000000007E-2</v>
      </c>
      <c r="E40" s="21">
        <v>2.35</v>
      </c>
      <c r="F40" s="23">
        <v>0.39583333333333331</v>
      </c>
      <c r="J40" s="23">
        <v>0.39583333333333331</v>
      </c>
      <c r="K40" s="21">
        <v>1</v>
      </c>
      <c r="L40" s="21">
        <v>13348856100</v>
      </c>
      <c r="M40" s="21" t="s">
        <v>29324</v>
      </c>
      <c r="N40" s="21">
        <v>59.48</v>
      </c>
      <c r="O40" s="21" t="s">
        <v>193</v>
      </c>
      <c r="P40" s="21">
        <v>65537</v>
      </c>
      <c r="Q40" s="21">
        <v>140527440</v>
      </c>
      <c r="R40" s="21" t="s">
        <v>14507</v>
      </c>
      <c r="S40" s="21">
        <v>91.03</v>
      </c>
      <c r="T40" s="22">
        <v>1.0500000000000001E-2</v>
      </c>
      <c r="U40" s="21">
        <v>106.56</v>
      </c>
    </row>
    <row r="41" spans="1:21" x14ac:dyDescent="0.2">
      <c r="A41" s="21" t="s">
        <v>2358</v>
      </c>
      <c r="B41" s="21" t="s">
        <v>111</v>
      </c>
      <c r="C41" s="21" t="s">
        <v>2357</v>
      </c>
      <c r="D41" s="22">
        <v>9.8799999999999999E-2</v>
      </c>
      <c r="E41" s="21">
        <v>2.67</v>
      </c>
      <c r="F41" s="23">
        <v>0.4001736111111111</v>
      </c>
      <c r="I41" s="2" t="e">
        <f>AVERAGE((H41-G41)*100/H41)</f>
        <v>#DIV/0!</v>
      </c>
      <c r="J41" s="23">
        <v>0.4001736111111111</v>
      </c>
      <c r="K41" s="21">
        <v>1</v>
      </c>
      <c r="L41" s="21">
        <v>7092205300</v>
      </c>
      <c r="M41" s="21" t="s">
        <v>29323</v>
      </c>
      <c r="N41" s="21">
        <v>37.880000000000003</v>
      </c>
      <c r="O41" s="21" t="s">
        <v>191</v>
      </c>
      <c r="P41" s="21">
        <v>65537</v>
      </c>
      <c r="Q41" s="21">
        <v>474283820</v>
      </c>
      <c r="R41" s="21" t="s">
        <v>15322</v>
      </c>
      <c r="S41" s="21">
        <v>98.12</v>
      </c>
      <c r="T41" s="22">
        <v>6.7900000000000002E-2</v>
      </c>
      <c r="U41" s="21">
        <v>20.81</v>
      </c>
    </row>
    <row r="42" spans="1:21" x14ac:dyDescent="0.2">
      <c r="A42" s="21" t="s">
        <v>3691</v>
      </c>
      <c r="B42" s="21" t="s">
        <v>111</v>
      </c>
      <c r="C42" s="21" t="s">
        <v>3690</v>
      </c>
      <c r="D42" s="22">
        <v>0.1009</v>
      </c>
      <c r="E42" s="21">
        <v>4.6900000000000004</v>
      </c>
      <c r="F42" s="23">
        <v>0.60626157407407411</v>
      </c>
      <c r="J42" s="23">
        <v>0.61184027777777783</v>
      </c>
      <c r="K42" s="21">
        <v>1</v>
      </c>
      <c r="L42" s="21">
        <v>5988101600</v>
      </c>
      <c r="M42" s="21" t="s">
        <v>14186</v>
      </c>
      <c r="N42" s="21">
        <v>21.61</v>
      </c>
      <c r="O42" s="21" t="s">
        <v>191</v>
      </c>
      <c r="P42" s="21">
        <v>65537</v>
      </c>
      <c r="Q42" s="21">
        <v>867644440</v>
      </c>
      <c r="R42" s="21" t="s">
        <v>29322</v>
      </c>
      <c r="S42" s="21">
        <v>86.99</v>
      </c>
      <c r="T42" s="22">
        <v>0.14910000000000001</v>
      </c>
      <c r="U42" s="21">
        <v>3.43</v>
      </c>
    </row>
    <row r="43" spans="1:21" x14ac:dyDescent="0.2">
      <c r="A43" s="21" t="s">
        <v>5420</v>
      </c>
      <c r="B43" s="21" t="s">
        <v>111</v>
      </c>
      <c r="C43" s="21" t="s">
        <v>5419</v>
      </c>
      <c r="D43" s="22">
        <v>0.1002</v>
      </c>
      <c r="E43" s="21">
        <v>30.53</v>
      </c>
      <c r="F43" s="23">
        <v>0.5505902777777778</v>
      </c>
      <c r="J43" s="23">
        <v>0.57221064814814815</v>
      </c>
      <c r="K43" s="21">
        <v>1</v>
      </c>
      <c r="L43" s="21">
        <v>52696000000</v>
      </c>
      <c r="M43" s="21" t="s">
        <v>29321</v>
      </c>
      <c r="N43" s="21">
        <v>48.11</v>
      </c>
      <c r="O43" s="21" t="s">
        <v>191</v>
      </c>
      <c r="P43" s="21">
        <v>65537</v>
      </c>
      <c r="Q43" s="21">
        <v>4969612100</v>
      </c>
      <c r="R43" s="21" t="s">
        <v>17266</v>
      </c>
      <c r="S43" s="21">
        <v>100</v>
      </c>
      <c r="T43" s="22">
        <v>9.9199999999999997E-2</v>
      </c>
      <c r="U43" s="21">
        <v>5.17</v>
      </c>
    </row>
    <row r="44" spans="1:21" x14ac:dyDescent="0.2">
      <c r="A44" s="21" t="s">
        <v>2783</v>
      </c>
      <c r="B44" s="21" t="s">
        <v>111</v>
      </c>
      <c r="C44" s="21" t="s">
        <v>2782</v>
      </c>
      <c r="D44" s="22">
        <v>0.10050000000000001</v>
      </c>
      <c r="E44" s="21">
        <v>8.8699999999999992</v>
      </c>
      <c r="F44" s="23">
        <v>0.47381944444444446</v>
      </c>
      <c r="J44" s="23">
        <v>0.61429398148148151</v>
      </c>
      <c r="K44" s="21">
        <v>1</v>
      </c>
      <c r="L44" s="21">
        <v>10974746000</v>
      </c>
      <c r="M44" s="21" t="s">
        <v>29320</v>
      </c>
      <c r="N44" s="21">
        <v>64.77</v>
      </c>
      <c r="O44" s="21" t="s">
        <v>191</v>
      </c>
      <c r="P44" s="21">
        <v>65537</v>
      </c>
      <c r="Q44" s="21">
        <v>810142680</v>
      </c>
      <c r="R44" s="21" t="s">
        <v>29319</v>
      </c>
      <c r="S44" s="21">
        <v>88.19</v>
      </c>
      <c r="T44" s="22">
        <v>7.51E-2</v>
      </c>
      <c r="U44" s="21">
        <v>2.09</v>
      </c>
    </row>
    <row r="45" spans="1:21" x14ac:dyDescent="0.2">
      <c r="A45" s="21" t="s">
        <v>3651</v>
      </c>
      <c r="B45" s="21" t="s">
        <v>111</v>
      </c>
      <c r="C45" s="21" t="s">
        <v>3650</v>
      </c>
      <c r="D45" s="22">
        <v>0.1003</v>
      </c>
      <c r="E45" s="21">
        <v>17.77</v>
      </c>
      <c r="F45" s="23">
        <v>0.41206018518518517</v>
      </c>
      <c r="J45" s="23">
        <v>0.46868055555555554</v>
      </c>
      <c r="K45" s="21">
        <v>1</v>
      </c>
      <c r="L45" s="21">
        <v>10308126100</v>
      </c>
      <c r="M45" s="21" t="s">
        <v>29318</v>
      </c>
      <c r="N45" s="21">
        <v>46.14</v>
      </c>
      <c r="O45" s="21" t="s">
        <v>191</v>
      </c>
      <c r="P45" s="21">
        <v>65537</v>
      </c>
      <c r="Q45" s="21">
        <v>2858240900</v>
      </c>
      <c r="R45" s="21" t="s">
        <v>29317</v>
      </c>
      <c r="S45" s="21">
        <v>100</v>
      </c>
      <c r="T45" s="22">
        <v>0.28249999999999997</v>
      </c>
      <c r="U45" s="21">
        <v>3.25</v>
      </c>
    </row>
    <row r="46" spans="1:21" x14ac:dyDescent="0.2">
      <c r="A46" s="21" t="s">
        <v>619</v>
      </c>
      <c r="B46" s="21" t="s">
        <v>111</v>
      </c>
      <c r="C46" s="21" t="s">
        <v>2078</v>
      </c>
      <c r="D46" s="22">
        <v>9.9699999999999997E-2</v>
      </c>
      <c r="E46" s="21">
        <v>10.92</v>
      </c>
      <c r="F46" s="23">
        <v>0.41900462962962964</v>
      </c>
      <c r="J46" s="23">
        <v>0.41900462962962964</v>
      </c>
      <c r="K46" s="21">
        <v>1</v>
      </c>
      <c r="L46" s="21">
        <v>3564677400</v>
      </c>
      <c r="M46" s="21" t="s">
        <v>28709</v>
      </c>
      <c r="N46" s="21">
        <v>39.97</v>
      </c>
      <c r="O46" s="21" t="s">
        <v>191</v>
      </c>
      <c r="P46" s="21">
        <v>65537</v>
      </c>
      <c r="Q46" s="21">
        <v>321425190</v>
      </c>
      <c r="R46" s="21" t="s">
        <v>29316</v>
      </c>
      <c r="S46" s="21">
        <v>72.52</v>
      </c>
      <c r="T46" s="22">
        <v>9.2999999999999999E-2</v>
      </c>
      <c r="U46" s="21">
        <v>22.06</v>
      </c>
    </row>
    <row r="47" spans="1:21" x14ac:dyDescent="0.2">
      <c r="A47" s="21" t="s">
        <v>1338</v>
      </c>
      <c r="B47" s="21" t="s">
        <v>111</v>
      </c>
      <c r="C47" s="21" t="s">
        <v>1339</v>
      </c>
      <c r="D47" s="22">
        <v>0.1</v>
      </c>
      <c r="E47" s="21">
        <v>4.51</v>
      </c>
      <c r="F47" s="23">
        <v>0.40680555555555553</v>
      </c>
      <c r="J47" s="23">
        <v>0.41414351851851849</v>
      </c>
      <c r="K47" s="21">
        <v>1</v>
      </c>
      <c r="L47" s="21">
        <v>8660380000</v>
      </c>
      <c r="M47" s="21" t="s">
        <v>26716</v>
      </c>
      <c r="N47" s="21">
        <v>35.76</v>
      </c>
      <c r="O47" s="21" t="s">
        <v>191</v>
      </c>
      <c r="P47" s="21">
        <v>65537</v>
      </c>
      <c r="Q47" s="21">
        <v>1389963400</v>
      </c>
      <c r="R47" s="21" t="s">
        <v>14663</v>
      </c>
      <c r="S47" s="21">
        <v>69.8</v>
      </c>
      <c r="T47" s="22">
        <v>0.16259999999999999</v>
      </c>
      <c r="U47" s="21">
        <v>7.66</v>
      </c>
    </row>
    <row r="48" spans="1:21" x14ac:dyDescent="0.2">
      <c r="A48" s="21" t="s">
        <v>859</v>
      </c>
      <c r="B48" s="21" t="s">
        <v>111</v>
      </c>
      <c r="C48" s="21" t="s">
        <v>860</v>
      </c>
      <c r="D48" s="22">
        <v>0.1003</v>
      </c>
      <c r="E48" s="21">
        <v>4.28</v>
      </c>
      <c r="F48" s="23">
        <v>0.39604166666666668</v>
      </c>
      <c r="J48" s="23">
        <v>0.39604166666666668</v>
      </c>
      <c r="K48" s="21">
        <v>1</v>
      </c>
      <c r="L48" s="21">
        <v>7028843100</v>
      </c>
      <c r="M48" s="21" t="s">
        <v>29315</v>
      </c>
      <c r="N48" s="21">
        <v>35.86</v>
      </c>
      <c r="O48" s="21" t="s">
        <v>191</v>
      </c>
      <c r="P48" s="21">
        <v>65537</v>
      </c>
      <c r="Q48" s="21">
        <v>299712250</v>
      </c>
      <c r="R48" s="21" t="s">
        <v>29314</v>
      </c>
      <c r="S48" s="21">
        <v>97.89</v>
      </c>
      <c r="T48" s="22">
        <v>4.2799999999999998E-2</v>
      </c>
      <c r="U48" s="21">
        <v>21.16</v>
      </c>
    </row>
    <row r="49" spans="1:21" x14ac:dyDescent="0.2">
      <c r="A49" s="21" t="s">
        <v>966</v>
      </c>
      <c r="B49" s="21" t="s">
        <v>111</v>
      </c>
      <c r="C49" s="21" t="s">
        <v>967</v>
      </c>
      <c r="D49" s="22">
        <v>0.1003</v>
      </c>
      <c r="E49" s="21">
        <v>10.75</v>
      </c>
      <c r="F49" s="23">
        <v>0.46762731481481479</v>
      </c>
      <c r="J49" s="23">
        <v>0.46762731481481479</v>
      </c>
      <c r="K49" s="21">
        <v>1</v>
      </c>
      <c r="L49" s="21">
        <v>10480844600</v>
      </c>
      <c r="M49" s="21" t="s">
        <v>29313</v>
      </c>
      <c r="N49" s="21">
        <v>59.25</v>
      </c>
      <c r="O49" s="21" t="s">
        <v>191</v>
      </c>
      <c r="P49" s="21">
        <v>65537</v>
      </c>
      <c r="Q49" s="21">
        <v>522904630</v>
      </c>
      <c r="R49" s="21" t="s">
        <v>29312</v>
      </c>
      <c r="S49" s="21">
        <v>55.55</v>
      </c>
      <c r="T49" s="22">
        <v>5.1299999999999998E-2</v>
      </c>
      <c r="U49" s="21">
        <v>16.27</v>
      </c>
    </row>
    <row r="50" spans="1:21" x14ac:dyDescent="0.2">
      <c r="A50" s="21" t="s">
        <v>1287</v>
      </c>
      <c r="B50" s="21" t="s">
        <v>111</v>
      </c>
      <c r="C50" s="21" t="s">
        <v>1288</v>
      </c>
      <c r="D50" s="22">
        <v>9.98E-2</v>
      </c>
      <c r="E50" s="21">
        <v>5.07</v>
      </c>
      <c r="F50" s="23">
        <v>0.39913194444444444</v>
      </c>
      <c r="J50" s="23">
        <v>0.39947916666666666</v>
      </c>
      <c r="K50" s="21">
        <v>1</v>
      </c>
      <c r="L50" s="21">
        <v>8094730600</v>
      </c>
      <c r="M50" s="21" t="s">
        <v>29311</v>
      </c>
      <c r="N50" s="21">
        <v>33.4</v>
      </c>
      <c r="O50" s="21" t="s">
        <v>191</v>
      </c>
      <c r="P50" s="21">
        <v>65537</v>
      </c>
      <c r="Q50" s="21">
        <v>311132330</v>
      </c>
      <c r="R50" s="21" t="s">
        <v>29310</v>
      </c>
      <c r="S50" s="21">
        <v>49.24</v>
      </c>
      <c r="T50" s="22">
        <v>3.8899999999999997E-2</v>
      </c>
      <c r="U50" s="21">
        <v>30.7</v>
      </c>
    </row>
    <row r="51" spans="1:21" x14ac:dyDescent="0.2">
      <c r="A51" s="21" t="s">
        <v>4981</v>
      </c>
      <c r="B51" s="21" t="s">
        <v>111</v>
      </c>
      <c r="C51" s="21" t="s">
        <v>4980</v>
      </c>
      <c r="D51" s="22">
        <v>0.2001</v>
      </c>
      <c r="E51" s="21">
        <v>40.06</v>
      </c>
      <c r="F51" s="23">
        <v>0.57638888888888884</v>
      </c>
      <c r="J51" s="23">
        <v>0.60017361111111112</v>
      </c>
      <c r="K51" s="21">
        <v>1</v>
      </c>
      <c r="L51" s="21">
        <v>6759264100</v>
      </c>
      <c r="M51" s="21" t="s">
        <v>29309</v>
      </c>
      <c r="N51" s="21">
        <v>37.840000000000003</v>
      </c>
      <c r="O51" s="21" t="s">
        <v>191</v>
      </c>
      <c r="P51" s="21">
        <v>65537</v>
      </c>
      <c r="Q51" s="21">
        <v>1084847200</v>
      </c>
      <c r="R51" s="21" t="s">
        <v>29308</v>
      </c>
      <c r="S51" s="21">
        <v>100</v>
      </c>
      <c r="T51" s="22">
        <v>0.1726</v>
      </c>
      <c r="U51" s="21">
        <v>5.31</v>
      </c>
    </row>
    <row r="52" spans="1:21" x14ac:dyDescent="0.2">
      <c r="A52" s="21" t="s">
        <v>9126</v>
      </c>
      <c r="B52" s="21" t="s">
        <v>111</v>
      </c>
      <c r="C52" s="21" t="s">
        <v>9125</v>
      </c>
      <c r="D52" s="22">
        <v>0.2</v>
      </c>
      <c r="E52" s="21">
        <v>31.02</v>
      </c>
      <c r="F52" s="23">
        <v>0.60525462962962961</v>
      </c>
      <c r="J52" s="23">
        <v>0.60525462962962961</v>
      </c>
      <c r="K52" s="21">
        <v>1</v>
      </c>
      <c r="L52" s="21">
        <v>1939196500</v>
      </c>
      <c r="M52" s="21" t="s">
        <v>29307</v>
      </c>
      <c r="N52" s="21">
        <v>21.83</v>
      </c>
      <c r="O52" s="21" t="s">
        <v>191</v>
      </c>
      <c r="P52" s="21">
        <v>65537</v>
      </c>
      <c r="Q52" s="21">
        <v>448782510</v>
      </c>
      <c r="R52" s="21" t="s">
        <v>29306</v>
      </c>
      <c r="S52" s="21">
        <v>100</v>
      </c>
      <c r="T52" s="22">
        <v>0.2455</v>
      </c>
      <c r="U52" s="21">
        <v>6.57</v>
      </c>
    </row>
    <row r="53" spans="1:21" x14ac:dyDescent="0.2">
      <c r="A53" s="21" t="s">
        <v>3497</v>
      </c>
      <c r="B53" s="21" t="s">
        <v>111</v>
      </c>
      <c r="C53" s="21" t="s">
        <v>3496</v>
      </c>
      <c r="D53" s="22">
        <v>0.1002</v>
      </c>
      <c r="E53" s="21">
        <v>31.85</v>
      </c>
      <c r="F53" s="23">
        <v>0.42195601851851849</v>
      </c>
      <c r="J53" s="23">
        <v>0.4249074074074074</v>
      </c>
      <c r="K53" s="21">
        <v>1</v>
      </c>
      <c r="L53" s="21">
        <v>5182516700</v>
      </c>
      <c r="M53" s="21" t="s">
        <v>29305</v>
      </c>
      <c r="N53" s="21">
        <v>14.74</v>
      </c>
      <c r="O53" s="21" t="s">
        <v>191</v>
      </c>
      <c r="P53" s="21">
        <v>65537</v>
      </c>
      <c r="Q53" s="21">
        <v>316422150</v>
      </c>
      <c r="R53" s="21" t="s">
        <v>29304</v>
      </c>
      <c r="S53" s="21">
        <v>81.709999999999994</v>
      </c>
      <c r="T53" s="22">
        <v>6.2700000000000006E-2</v>
      </c>
      <c r="U53" s="21">
        <v>13.7</v>
      </c>
    </row>
    <row r="54" spans="1:21" x14ac:dyDescent="0.2">
      <c r="A54" s="21" t="s">
        <v>2636</v>
      </c>
      <c r="B54" s="21" t="s">
        <v>111</v>
      </c>
      <c r="C54" s="21" t="s">
        <v>2635</v>
      </c>
      <c r="D54" s="22">
        <v>0.1004</v>
      </c>
      <c r="E54" s="21">
        <v>5.59</v>
      </c>
      <c r="F54" s="23">
        <v>0.54208333333333336</v>
      </c>
      <c r="J54" s="23">
        <v>0.54208333333333336</v>
      </c>
      <c r="K54" s="21">
        <v>1</v>
      </c>
      <c r="L54" s="21">
        <v>3783498500</v>
      </c>
      <c r="M54" s="21" t="s">
        <v>29303</v>
      </c>
      <c r="N54" s="21">
        <v>32.75</v>
      </c>
      <c r="O54" s="21" t="s">
        <v>191</v>
      </c>
      <c r="P54" s="21">
        <v>65537</v>
      </c>
      <c r="Q54" s="21">
        <v>276233370</v>
      </c>
      <c r="R54" s="21" t="s">
        <v>29302</v>
      </c>
      <c r="S54" s="21">
        <v>97.32</v>
      </c>
      <c r="T54" s="22">
        <v>7.7499999999999999E-2</v>
      </c>
      <c r="U54" s="21">
        <v>13.69</v>
      </c>
    </row>
    <row r="55" spans="1:21" x14ac:dyDescent="0.2">
      <c r="A55" s="21" t="s">
        <v>4528</v>
      </c>
      <c r="B55" s="21" t="s">
        <v>111</v>
      </c>
      <c r="C55" s="21" t="s">
        <v>4527</v>
      </c>
      <c r="D55" s="22">
        <v>0.1002</v>
      </c>
      <c r="E55" s="21">
        <v>29.54</v>
      </c>
      <c r="F55" s="23">
        <v>0.40368055555555554</v>
      </c>
      <c r="J55" s="23">
        <v>0.43168981481481483</v>
      </c>
      <c r="K55" s="21">
        <v>1</v>
      </c>
      <c r="L55" s="21">
        <v>21284954000</v>
      </c>
      <c r="M55" s="21" t="s">
        <v>16479</v>
      </c>
      <c r="N55" s="21">
        <v>53.15</v>
      </c>
      <c r="O55" s="21" t="s">
        <v>191</v>
      </c>
      <c r="P55" s="21">
        <v>65537</v>
      </c>
      <c r="Q55" s="21">
        <v>2027348200</v>
      </c>
      <c r="R55" s="21" t="s">
        <v>15095</v>
      </c>
      <c r="S55" s="21">
        <v>91.03</v>
      </c>
      <c r="T55" s="22">
        <v>9.6500000000000002E-2</v>
      </c>
      <c r="U55" s="21">
        <v>7.01</v>
      </c>
    </row>
    <row r="56" spans="1:21" x14ac:dyDescent="0.2">
      <c r="A56" s="21" t="s">
        <v>3045</v>
      </c>
      <c r="B56" s="21" t="s">
        <v>111</v>
      </c>
      <c r="C56" s="21" t="s">
        <v>3044</v>
      </c>
      <c r="D56" s="22">
        <v>9.9900000000000003E-2</v>
      </c>
      <c r="E56" s="21">
        <v>14.76</v>
      </c>
      <c r="F56" s="23">
        <v>0.54607638888888888</v>
      </c>
      <c r="J56" s="23">
        <v>0.54607638888888888</v>
      </c>
      <c r="K56" s="21">
        <v>1</v>
      </c>
      <c r="L56" s="21">
        <v>8340564600</v>
      </c>
      <c r="M56" s="21" t="s">
        <v>29301</v>
      </c>
      <c r="N56" s="21">
        <v>4</v>
      </c>
      <c r="O56" s="21" t="s">
        <v>191</v>
      </c>
      <c r="P56" s="21">
        <v>65537</v>
      </c>
      <c r="Q56" s="21">
        <v>879599230</v>
      </c>
      <c r="R56" s="21" t="s">
        <v>29300</v>
      </c>
      <c r="S56" s="21">
        <v>81.66</v>
      </c>
      <c r="T56" s="22">
        <v>0.10920000000000001</v>
      </c>
      <c r="U56" s="21">
        <v>8.26</v>
      </c>
    </row>
    <row r="57" spans="1:21" x14ac:dyDescent="0.2">
      <c r="A57" s="21" t="s">
        <v>2599</v>
      </c>
      <c r="B57" s="21" t="s">
        <v>111</v>
      </c>
      <c r="C57" s="21" t="s">
        <v>7070</v>
      </c>
      <c r="D57" s="22">
        <v>0.10009999999999999</v>
      </c>
      <c r="E57" s="21">
        <v>26.04</v>
      </c>
      <c r="F57" s="23">
        <v>0.40312500000000001</v>
      </c>
      <c r="J57" s="23">
        <v>0.42699074074074073</v>
      </c>
      <c r="K57" s="21">
        <v>1</v>
      </c>
      <c r="L57" s="21">
        <v>5416320000</v>
      </c>
      <c r="M57" s="21" t="s">
        <v>29299</v>
      </c>
      <c r="N57" s="21">
        <v>52.66</v>
      </c>
      <c r="O57" s="21" t="s">
        <v>191</v>
      </c>
      <c r="P57" s="21">
        <v>65537</v>
      </c>
      <c r="Q57" s="21">
        <v>371529770</v>
      </c>
      <c r="R57" s="21" t="s">
        <v>29298</v>
      </c>
      <c r="S57" s="21">
        <v>69.790000000000006</v>
      </c>
      <c r="T57" s="22">
        <v>6.9699999999999998E-2</v>
      </c>
      <c r="U57" s="21">
        <v>3.63</v>
      </c>
    </row>
    <row r="58" spans="1:21" x14ac:dyDescent="0.2">
      <c r="A58" s="21" t="s">
        <v>3442</v>
      </c>
      <c r="B58" s="21" t="s">
        <v>111</v>
      </c>
      <c r="C58" s="21" t="s">
        <v>3441</v>
      </c>
      <c r="D58" s="22">
        <v>0.10009999999999999</v>
      </c>
      <c r="E58" s="21">
        <v>20.010000000000002</v>
      </c>
      <c r="F58" s="23">
        <v>0.39583333333333331</v>
      </c>
      <c r="J58" s="23">
        <v>0.39583333333333331</v>
      </c>
      <c r="K58" s="21">
        <v>1</v>
      </c>
      <c r="L58" s="21">
        <v>4814457300</v>
      </c>
      <c r="M58" s="21" t="s">
        <v>29297</v>
      </c>
      <c r="N58" s="21">
        <v>11.3</v>
      </c>
      <c r="O58" s="21" t="s">
        <v>193</v>
      </c>
      <c r="P58" s="21">
        <v>65537</v>
      </c>
      <c r="Q58" s="21">
        <v>49410773</v>
      </c>
      <c r="R58" s="21" t="s">
        <v>15640</v>
      </c>
      <c r="S58" s="21">
        <v>95.46</v>
      </c>
      <c r="T58" s="22">
        <v>1.03E-2</v>
      </c>
      <c r="U58" s="21">
        <v>332.38</v>
      </c>
    </row>
    <row r="59" spans="1:21" x14ac:dyDescent="0.2">
      <c r="A59" s="21" t="s">
        <v>2596</v>
      </c>
      <c r="B59" s="21" t="s">
        <v>111</v>
      </c>
      <c r="C59" s="21" t="s">
        <v>2595</v>
      </c>
      <c r="D59" s="22">
        <v>0.1</v>
      </c>
      <c r="E59" s="21">
        <v>36.4</v>
      </c>
      <c r="F59" s="23">
        <v>0.40524305555555556</v>
      </c>
      <c r="J59" s="23">
        <v>0.40524305555555556</v>
      </c>
      <c r="K59" s="21">
        <v>1</v>
      </c>
      <c r="L59" s="21">
        <v>4920917800</v>
      </c>
      <c r="M59" s="21" t="s">
        <v>29296</v>
      </c>
      <c r="N59" s="21">
        <v>52.35</v>
      </c>
      <c r="O59" s="21" t="s">
        <v>191</v>
      </c>
      <c r="P59" s="21">
        <v>65537</v>
      </c>
      <c r="Q59" s="21">
        <v>169015430</v>
      </c>
      <c r="R59" s="21" t="s">
        <v>29295</v>
      </c>
      <c r="S59" s="21">
        <v>100</v>
      </c>
      <c r="T59" s="22">
        <v>3.5200000000000002E-2</v>
      </c>
      <c r="U59" s="21">
        <v>6.99</v>
      </c>
    </row>
    <row r="60" spans="1:21" x14ac:dyDescent="0.2">
      <c r="A60" s="21" t="s">
        <v>1128</v>
      </c>
      <c r="B60" s="21" t="s">
        <v>111</v>
      </c>
      <c r="C60" s="21" t="s">
        <v>1129</v>
      </c>
      <c r="D60" s="22">
        <v>9.9900000000000003E-2</v>
      </c>
      <c r="E60" s="21">
        <v>14.09</v>
      </c>
      <c r="F60" s="23">
        <v>0.39586805555555554</v>
      </c>
      <c r="J60" s="23">
        <v>0.39586805555555554</v>
      </c>
      <c r="K60" s="21">
        <v>1</v>
      </c>
      <c r="L60" s="21">
        <v>4928051700</v>
      </c>
      <c r="M60" s="21" t="s">
        <v>27260</v>
      </c>
      <c r="N60" s="21">
        <v>0.86</v>
      </c>
      <c r="O60" s="21" t="s">
        <v>191</v>
      </c>
      <c r="P60" s="21">
        <v>65537</v>
      </c>
      <c r="Q60" s="21">
        <v>189679450</v>
      </c>
      <c r="R60" s="21" t="s">
        <v>16095</v>
      </c>
      <c r="S60" s="21">
        <v>54.81</v>
      </c>
      <c r="T60" s="22">
        <v>3.85E-2</v>
      </c>
      <c r="U60" s="21">
        <v>54.1</v>
      </c>
    </row>
    <row r="61" spans="1:21" x14ac:dyDescent="0.2">
      <c r="A61" s="21" t="s">
        <v>3944</v>
      </c>
      <c r="B61" s="21" t="s">
        <v>111</v>
      </c>
      <c r="C61" s="21" t="s">
        <v>3943</v>
      </c>
      <c r="D61" s="22">
        <v>0.1</v>
      </c>
      <c r="E61" s="21">
        <v>42.91</v>
      </c>
      <c r="F61" s="23">
        <v>0.60396990740740741</v>
      </c>
      <c r="J61" s="23">
        <v>0.60396990740740741</v>
      </c>
      <c r="K61" s="21">
        <v>1</v>
      </c>
      <c r="L61" s="21">
        <v>1799751100</v>
      </c>
      <c r="M61" s="21" t="s">
        <v>29294</v>
      </c>
      <c r="N61" s="21">
        <v>11.25</v>
      </c>
      <c r="O61" s="21" t="s">
        <v>191</v>
      </c>
      <c r="P61" s="21">
        <v>65537</v>
      </c>
      <c r="Q61" s="21">
        <v>261357570</v>
      </c>
      <c r="R61" s="21" t="s">
        <v>29293</v>
      </c>
      <c r="S61" s="21">
        <v>92.39</v>
      </c>
      <c r="T61" s="22">
        <v>0.1489</v>
      </c>
      <c r="U61" s="21">
        <v>26.21</v>
      </c>
    </row>
    <row r="62" spans="1:21" x14ac:dyDescent="0.2">
      <c r="A62" s="21" t="s">
        <v>1640</v>
      </c>
      <c r="B62" s="21" t="s">
        <v>111</v>
      </c>
      <c r="C62" s="21" t="s">
        <v>1641</v>
      </c>
      <c r="D62" s="22">
        <v>9.98E-2</v>
      </c>
      <c r="E62" s="21">
        <v>24.13</v>
      </c>
      <c r="F62" s="23">
        <v>0.40663194444444445</v>
      </c>
      <c r="J62" s="23">
        <v>0.41600694444444447</v>
      </c>
      <c r="K62" s="21">
        <v>1</v>
      </c>
      <c r="L62" s="21">
        <v>5821337200</v>
      </c>
      <c r="M62" s="21" t="s">
        <v>29292</v>
      </c>
      <c r="N62" s="21">
        <v>2.39</v>
      </c>
      <c r="O62" s="21" t="s">
        <v>191</v>
      </c>
      <c r="P62" s="21">
        <v>65537</v>
      </c>
      <c r="Q62" s="21">
        <v>472738790</v>
      </c>
      <c r="R62" s="21" t="s">
        <v>29291</v>
      </c>
      <c r="S62" s="21">
        <v>89.07</v>
      </c>
      <c r="T62" s="22">
        <v>8.2400000000000001E-2</v>
      </c>
      <c r="U62" s="21">
        <v>5.87</v>
      </c>
    </row>
    <row r="63" spans="1:21" x14ac:dyDescent="0.2">
      <c r="A63" s="21" t="s">
        <v>2924</v>
      </c>
      <c r="B63" s="21" t="s">
        <v>111</v>
      </c>
      <c r="C63" s="21" t="s">
        <v>2923</v>
      </c>
      <c r="D63" s="22">
        <v>9.9699999999999997E-2</v>
      </c>
      <c r="E63" s="21">
        <v>12.46</v>
      </c>
      <c r="F63" s="23">
        <v>0.44160879629629629</v>
      </c>
      <c r="J63" s="23">
        <v>0.44160879629629629</v>
      </c>
      <c r="K63" s="21">
        <v>1</v>
      </c>
      <c r="L63" s="21">
        <v>4429427500</v>
      </c>
      <c r="M63" s="21" t="s">
        <v>29290</v>
      </c>
      <c r="N63" s="21">
        <v>73.739999999999995</v>
      </c>
      <c r="O63" s="21" t="s">
        <v>191</v>
      </c>
      <c r="P63" s="21">
        <v>65537</v>
      </c>
      <c r="Q63" s="21">
        <v>126147003</v>
      </c>
      <c r="R63" s="21" t="s">
        <v>29289</v>
      </c>
      <c r="S63" s="21">
        <v>100</v>
      </c>
      <c r="T63" s="22">
        <v>2.93E-2</v>
      </c>
      <c r="U63" s="21">
        <v>40.93</v>
      </c>
    </row>
    <row r="64" spans="1:21" x14ac:dyDescent="0.2">
      <c r="A64" s="21" t="s">
        <v>1475</v>
      </c>
      <c r="B64" s="21" t="s">
        <v>111</v>
      </c>
      <c r="C64" s="21" t="s">
        <v>1476</v>
      </c>
      <c r="D64" s="22">
        <v>0.1004</v>
      </c>
      <c r="E64" s="21">
        <v>11.95</v>
      </c>
      <c r="F64" s="23">
        <v>0.58694444444444449</v>
      </c>
      <c r="J64" s="23">
        <v>0.58998842592592593</v>
      </c>
      <c r="K64" s="21">
        <v>1</v>
      </c>
      <c r="L64" s="21">
        <v>5228013100</v>
      </c>
      <c r="M64" s="21" t="s">
        <v>29288</v>
      </c>
      <c r="N64" s="21">
        <v>47.43</v>
      </c>
      <c r="O64" s="21" t="s">
        <v>191</v>
      </c>
      <c r="P64" s="21">
        <v>131075</v>
      </c>
      <c r="Q64" s="21">
        <v>755671870</v>
      </c>
      <c r="R64" s="21" t="s">
        <v>29287</v>
      </c>
      <c r="S64" s="21">
        <v>100</v>
      </c>
      <c r="T64" s="22">
        <v>0.1542</v>
      </c>
      <c r="U64" s="21">
        <v>3.47</v>
      </c>
    </row>
    <row r="65" spans="1:21" x14ac:dyDescent="0.2">
      <c r="A65" s="21" t="s">
        <v>3354</v>
      </c>
      <c r="B65" s="21" t="s">
        <v>111</v>
      </c>
      <c r="C65" s="21" t="s">
        <v>3353</v>
      </c>
      <c r="D65" s="22">
        <v>0.10009999999999999</v>
      </c>
      <c r="E65" s="21">
        <v>22.31</v>
      </c>
      <c r="F65" s="23">
        <v>0.42473379629629632</v>
      </c>
      <c r="J65" s="23">
        <v>0.42473379629629632</v>
      </c>
      <c r="K65" s="21">
        <v>1</v>
      </c>
      <c r="L65" s="21">
        <v>1803361900</v>
      </c>
      <c r="M65" s="21" t="s">
        <v>28869</v>
      </c>
      <c r="N65" s="21">
        <v>37.119999999999997</v>
      </c>
      <c r="O65" s="21" t="s">
        <v>191</v>
      </c>
      <c r="P65" s="21">
        <v>65537</v>
      </c>
      <c r="Q65" s="21">
        <v>209673490</v>
      </c>
      <c r="R65" s="21" t="s">
        <v>29286</v>
      </c>
      <c r="S65" s="21">
        <v>98.92</v>
      </c>
      <c r="T65" s="22">
        <v>0.1206</v>
      </c>
      <c r="U65" s="21">
        <v>15.93</v>
      </c>
    </row>
    <row r="66" spans="1:21" x14ac:dyDescent="0.2">
      <c r="A66" s="21" t="s">
        <v>7490</v>
      </c>
      <c r="B66" s="21" t="s">
        <v>111</v>
      </c>
      <c r="C66" s="21" t="s">
        <v>7489</v>
      </c>
      <c r="D66" s="22">
        <v>0.1</v>
      </c>
      <c r="E66" s="21">
        <v>42.91</v>
      </c>
      <c r="F66" s="23">
        <v>0.62254629629629632</v>
      </c>
      <c r="J66" s="23">
        <v>0.62254629629629632</v>
      </c>
      <c r="K66" s="21">
        <v>1</v>
      </c>
      <c r="L66" s="21">
        <v>8748468600</v>
      </c>
      <c r="M66" s="21" t="s">
        <v>29285</v>
      </c>
      <c r="N66" s="21">
        <v>26.55</v>
      </c>
      <c r="O66" s="21" t="s">
        <v>191</v>
      </c>
      <c r="P66" s="21">
        <v>65537</v>
      </c>
      <c r="Q66" s="21">
        <v>1271348610</v>
      </c>
      <c r="R66" s="21" t="s">
        <v>29284</v>
      </c>
      <c r="S66" s="21">
        <v>69.989999999999995</v>
      </c>
      <c r="T66" s="22">
        <v>0.15029999999999999</v>
      </c>
      <c r="U66" s="21">
        <v>4.05</v>
      </c>
    </row>
    <row r="67" spans="1:21" x14ac:dyDescent="0.2">
      <c r="A67" s="21" t="s">
        <v>1265</v>
      </c>
      <c r="B67" s="21" t="s">
        <v>111</v>
      </c>
      <c r="C67" s="21" t="s">
        <v>1266</v>
      </c>
      <c r="D67" s="22">
        <v>9.9599999999999994E-2</v>
      </c>
      <c r="E67" s="21">
        <v>10.16</v>
      </c>
      <c r="F67" s="23">
        <v>0.45961805555555557</v>
      </c>
      <c r="J67" s="23">
        <v>0.45961805555555557</v>
      </c>
      <c r="K67" s="21">
        <v>1</v>
      </c>
      <c r="L67" s="21">
        <v>5288483200</v>
      </c>
      <c r="M67" s="21" t="s">
        <v>27895</v>
      </c>
      <c r="N67" s="21">
        <v>47.31</v>
      </c>
      <c r="O67" s="21" t="s">
        <v>191</v>
      </c>
      <c r="P67" s="21">
        <v>65537</v>
      </c>
      <c r="Q67" s="21">
        <v>419690440</v>
      </c>
      <c r="R67" s="21" t="s">
        <v>29283</v>
      </c>
      <c r="S67" s="21">
        <v>86.37</v>
      </c>
      <c r="T67" s="22">
        <v>8.2000000000000003E-2</v>
      </c>
      <c r="U67" s="21">
        <v>9.76</v>
      </c>
    </row>
    <row r="68" spans="1:21" x14ac:dyDescent="0.2">
      <c r="A68" s="21" t="s">
        <v>895</v>
      </c>
      <c r="B68" s="21" t="s">
        <v>111</v>
      </c>
      <c r="C68" s="21" t="s">
        <v>1836</v>
      </c>
      <c r="D68" s="22">
        <v>0.10009999999999999</v>
      </c>
      <c r="E68" s="21">
        <v>17.91</v>
      </c>
      <c r="F68" s="23">
        <v>0.60731481481481486</v>
      </c>
      <c r="J68" s="23">
        <v>0.60731481481481486</v>
      </c>
      <c r="K68" s="21">
        <v>1</v>
      </c>
      <c r="L68" s="21">
        <v>4149085000</v>
      </c>
      <c r="M68" s="21" t="s">
        <v>28207</v>
      </c>
      <c r="N68" s="21">
        <v>55.11</v>
      </c>
      <c r="O68" s="21" t="s">
        <v>191</v>
      </c>
      <c r="P68" s="21">
        <v>65537</v>
      </c>
      <c r="Q68" s="21">
        <v>602284430</v>
      </c>
      <c r="R68" s="21" t="s">
        <v>29282</v>
      </c>
      <c r="S68" s="21">
        <v>88.25</v>
      </c>
      <c r="T68" s="22">
        <v>0.15490000000000001</v>
      </c>
      <c r="U68" s="21">
        <v>12.45</v>
      </c>
    </row>
    <row r="69" spans="1:21" x14ac:dyDescent="0.2">
      <c r="A69" s="21" t="s">
        <v>16988</v>
      </c>
      <c r="B69" s="21" t="s">
        <v>111</v>
      </c>
      <c r="C69" s="21" t="s">
        <v>16987</v>
      </c>
      <c r="D69" s="22">
        <v>0.1002</v>
      </c>
      <c r="E69" s="21">
        <v>17.68</v>
      </c>
      <c r="F69" s="23">
        <v>0.42856481481481479</v>
      </c>
      <c r="J69" s="23">
        <v>0.42856481481481479</v>
      </c>
      <c r="K69" s="21">
        <v>1</v>
      </c>
      <c r="L69" s="21">
        <v>7073060800</v>
      </c>
      <c r="M69" s="21" t="s">
        <v>29281</v>
      </c>
      <c r="N69" s="21">
        <v>49.19</v>
      </c>
      <c r="O69" s="21" t="s">
        <v>191</v>
      </c>
      <c r="P69" s="21">
        <v>65537</v>
      </c>
      <c r="Q69" s="21">
        <v>497513630</v>
      </c>
      <c r="R69" s="21" t="s">
        <v>29280</v>
      </c>
      <c r="S69" s="21">
        <v>46.83</v>
      </c>
      <c r="T69" s="22">
        <v>7.2300000000000003E-2</v>
      </c>
      <c r="U69" s="21">
        <v>16.29</v>
      </c>
    </row>
    <row r="70" spans="1:21" x14ac:dyDescent="0.2">
      <c r="A70" s="21" t="s">
        <v>2688</v>
      </c>
      <c r="B70" s="21" t="s">
        <v>111</v>
      </c>
      <c r="C70" s="21" t="s">
        <v>2687</v>
      </c>
      <c r="D70" s="22">
        <v>0.1</v>
      </c>
      <c r="E70" s="21">
        <v>16.61</v>
      </c>
      <c r="F70" s="23">
        <v>0.39583333333333331</v>
      </c>
      <c r="J70" s="23">
        <v>0.39583333333333331</v>
      </c>
      <c r="K70" s="21">
        <v>1</v>
      </c>
      <c r="L70" s="21">
        <v>6487202800</v>
      </c>
      <c r="M70" s="21" t="s">
        <v>29279</v>
      </c>
      <c r="N70" s="21">
        <v>56.16</v>
      </c>
      <c r="O70" s="21" t="s">
        <v>193</v>
      </c>
      <c r="P70" s="21">
        <v>65537</v>
      </c>
      <c r="Q70" s="21">
        <v>147881320</v>
      </c>
      <c r="R70" s="21" t="s">
        <v>15023</v>
      </c>
      <c r="S70" s="21">
        <v>69.69</v>
      </c>
      <c r="T70" s="22">
        <v>2.2800000000000001E-2</v>
      </c>
      <c r="U70" s="21">
        <v>86.45</v>
      </c>
    </row>
    <row r="71" spans="1:21" x14ac:dyDescent="0.2">
      <c r="A71" s="21" t="s">
        <v>1327</v>
      </c>
      <c r="B71" s="21" t="s">
        <v>111</v>
      </c>
      <c r="C71" s="21" t="s">
        <v>1328</v>
      </c>
      <c r="D71" s="22">
        <v>0.1</v>
      </c>
      <c r="E71" s="21">
        <v>22.78</v>
      </c>
      <c r="F71" s="23">
        <v>0.44016203703703705</v>
      </c>
      <c r="J71" s="23">
        <v>0.44016203703703705</v>
      </c>
      <c r="K71" s="21">
        <v>1</v>
      </c>
      <c r="L71" s="21">
        <v>9101830300</v>
      </c>
      <c r="M71" s="21" t="s">
        <v>29278</v>
      </c>
      <c r="N71" s="21">
        <v>46.32</v>
      </c>
      <c r="O71" s="21" t="s">
        <v>191</v>
      </c>
      <c r="P71" s="21">
        <v>65537</v>
      </c>
      <c r="Q71" s="21">
        <v>664970840</v>
      </c>
      <c r="R71" s="21" t="s">
        <v>29277</v>
      </c>
      <c r="S71" s="21">
        <v>36.840000000000003</v>
      </c>
      <c r="T71" s="22">
        <v>7.5300000000000006E-2</v>
      </c>
      <c r="U71" s="21">
        <v>6.35</v>
      </c>
    </row>
    <row r="72" spans="1:21" x14ac:dyDescent="0.2">
      <c r="A72" s="21" t="s">
        <v>920</v>
      </c>
      <c r="B72" s="21" t="s">
        <v>111</v>
      </c>
      <c r="C72" s="21" t="s">
        <v>921</v>
      </c>
      <c r="D72" s="22">
        <v>0.1003</v>
      </c>
      <c r="E72" s="21">
        <v>10.199999999999999</v>
      </c>
      <c r="F72" s="23">
        <v>0.40121527777777777</v>
      </c>
      <c r="J72" s="23">
        <v>0.40368055555555554</v>
      </c>
      <c r="K72" s="21">
        <v>1</v>
      </c>
      <c r="L72" s="21">
        <v>2911654000</v>
      </c>
      <c r="M72" s="21" t="s">
        <v>29276</v>
      </c>
      <c r="N72" s="21">
        <v>43.99</v>
      </c>
      <c r="O72" s="21" t="s">
        <v>191</v>
      </c>
      <c r="P72" s="21">
        <v>65537</v>
      </c>
      <c r="Q72" s="21">
        <v>193503780</v>
      </c>
      <c r="R72" s="21" t="s">
        <v>29275</v>
      </c>
      <c r="S72" s="21">
        <v>87.57</v>
      </c>
      <c r="T72" s="22">
        <v>6.7400000000000002E-2</v>
      </c>
      <c r="U72" s="21">
        <v>12.45</v>
      </c>
    </row>
    <row r="73" spans="1:21" x14ac:dyDescent="0.2">
      <c r="A73" s="21" t="s">
        <v>2904</v>
      </c>
      <c r="B73" s="21" t="s">
        <v>111</v>
      </c>
      <c r="C73" s="21" t="s">
        <v>2903</v>
      </c>
      <c r="D73" s="22">
        <v>0.1</v>
      </c>
      <c r="E73" s="21">
        <v>8.25</v>
      </c>
      <c r="F73" s="23">
        <v>0.5879050925925926</v>
      </c>
      <c r="J73" s="23">
        <v>0.5879050925925926</v>
      </c>
      <c r="K73" s="21">
        <v>1</v>
      </c>
      <c r="L73" s="21">
        <v>4247242000</v>
      </c>
      <c r="M73" s="21" t="s">
        <v>29274</v>
      </c>
      <c r="N73" s="21">
        <v>23.08</v>
      </c>
      <c r="O73" s="21" t="s">
        <v>191</v>
      </c>
      <c r="P73" s="21">
        <v>65537</v>
      </c>
      <c r="Q73" s="21">
        <v>401303230</v>
      </c>
      <c r="R73" s="21" t="s">
        <v>29273</v>
      </c>
      <c r="S73" s="21">
        <v>79.45</v>
      </c>
      <c r="T73" s="22">
        <v>9.7699999999999995E-2</v>
      </c>
      <c r="U73" s="21">
        <v>12.65</v>
      </c>
    </row>
    <row r="74" spans="1:21" x14ac:dyDescent="0.2">
      <c r="A74" s="21" t="s">
        <v>5975</v>
      </c>
      <c r="B74" s="21" t="s">
        <v>111</v>
      </c>
      <c r="C74" s="21" t="s">
        <v>5974</v>
      </c>
      <c r="D74" s="22">
        <v>0.10050000000000001</v>
      </c>
      <c r="E74" s="21">
        <v>9.09</v>
      </c>
      <c r="F74" s="23">
        <v>0.42577546296296298</v>
      </c>
      <c r="J74" s="23">
        <v>0.45979166666666665</v>
      </c>
      <c r="K74" s="21">
        <v>1</v>
      </c>
      <c r="L74" s="21">
        <v>25990017000</v>
      </c>
      <c r="M74" s="21" t="s">
        <v>29272</v>
      </c>
      <c r="N74" s="21">
        <v>72.150000000000006</v>
      </c>
      <c r="O74" s="21" t="s">
        <v>191</v>
      </c>
      <c r="P74" s="21">
        <v>65537</v>
      </c>
      <c r="Q74" s="21">
        <v>1980044300</v>
      </c>
      <c r="R74" s="21" t="s">
        <v>29271</v>
      </c>
      <c r="S74" s="21">
        <v>99.5</v>
      </c>
      <c r="T74" s="22">
        <v>7.7700000000000005E-2</v>
      </c>
      <c r="U74" s="21">
        <v>4.63</v>
      </c>
    </row>
    <row r="75" spans="1:21" x14ac:dyDescent="0.2">
      <c r="A75" s="21">
        <v>839790</v>
      </c>
      <c r="B75" s="21" t="s">
        <v>111</v>
      </c>
      <c r="C75" s="21" t="s">
        <v>2576</v>
      </c>
      <c r="D75" s="22">
        <v>0.12770000000000001</v>
      </c>
      <c r="E75" s="21">
        <v>49.88</v>
      </c>
      <c r="F75" s="23">
        <v>0.42664351851851851</v>
      </c>
      <c r="J75" s="23">
        <v>0.42664351851851851</v>
      </c>
      <c r="K75" s="21">
        <v>0</v>
      </c>
      <c r="L75" s="21">
        <v>2710926000</v>
      </c>
      <c r="M75" s="21" t="s">
        <v>111</v>
      </c>
      <c r="N75" s="21">
        <v>20.190000000000001</v>
      </c>
      <c r="O75" s="21" t="s">
        <v>111</v>
      </c>
      <c r="P75" s="21">
        <v>0</v>
      </c>
      <c r="Q75" s="21">
        <v>747123940</v>
      </c>
      <c r="R75" s="21" t="s">
        <v>111</v>
      </c>
      <c r="S75" s="21">
        <v>82.77</v>
      </c>
      <c r="T75" s="22">
        <v>0.26600000000000001</v>
      </c>
      <c r="U75" s="21" t="s">
        <v>111</v>
      </c>
    </row>
    <row r="76" spans="1:21" x14ac:dyDescent="0.2">
      <c r="A76" s="21" t="s">
        <v>12050</v>
      </c>
      <c r="B76" s="21" t="s">
        <v>111</v>
      </c>
      <c r="C76" s="21" t="s">
        <v>12049</v>
      </c>
      <c r="D76" s="22">
        <v>0.17230000000000001</v>
      </c>
      <c r="E76" s="21">
        <v>45.52</v>
      </c>
      <c r="F76" s="23">
        <v>0.54572916666666671</v>
      </c>
      <c r="J76" s="23">
        <v>0.54572916666666671</v>
      </c>
      <c r="K76" s="21">
        <v>0</v>
      </c>
      <c r="L76" s="21">
        <v>20337360000</v>
      </c>
      <c r="M76" s="21" t="s">
        <v>111</v>
      </c>
      <c r="N76" s="21">
        <v>71.06</v>
      </c>
      <c r="O76" s="21" t="s">
        <v>111</v>
      </c>
      <c r="P76" s="21">
        <v>0</v>
      </c>
      <c r="Q76" s="21">
        <v>2150087100</v>
      </c>
      <c r="R76" s="21" t="s">
        <v>111</v>
      </c>
      <c r="S76" s="21">
        <v>95.9</v>
      </c>
      <c r="T76" s="22">
        <v>0.1096</v>
      </c>
      <c r="U76" s="21" t="s">
        <v>111</v>
      </c>
    </row>
    <row r="77" spans="1:21" x14ac:dyDescent="0.2">
      <c r="A77" s="21" t="s">
        <v>28594</v>
      </c>
      <c r="B77" s="21" t="s">
        <v>111</v>
      </c>
      <c r="C77" s="21" t="s">
        <v>28593</v>
      </c>
      <c r="D77" s="22">
        <v>-0.20030000000000001</v>
      </c>
      <c r="E77" s="21">
        <v>6.19</v>
      </c>
      <c r="F77" s="21" t="s">
        <v>111</v>
      </c>
      <c r="J77" s="21" t="s">
        <v>111</v>
      </c>
      <c r="K77" s="21">
        <v>0</v>
      </c>
      <c r="L77" s="21">
        <v>3610074700</v>
      </c>
      <c r="M77" s="21" t="s">
        <v>111</v>
      </c>
      <c r="N77" s="21">
        <v>2.61</v>
      </c>
      <c r="O77" s="21" t="s">
        <v>111</v>
      </c>
      <c r="P77" s="21">
        <v>0</v>
      </c>
      <c r="Q77" s="21">
        <v>1898678100</v>
      </c>
      <c r="R77" s="21" t="s">
        <v>111</v>
      </c>
      <c r="S77" s="21">
        <v>1.69</v>
      </c>
      <c r="T77" s="22">
        <v>0.5171</v>
      </c>
      <c r="U77" s="21" t="s">
        <v>111</v>
      </c>
    </row>
    <row r="78" spans="1:21" x14ac:dyDescent="0.2">
      <c r="A78" s="21" t="s">
        <v>2407</v>
      </c>
      <c r="B78" s="21" t="s">
        <v>111</v>
      </c>
      <c r="C78" s="21" t="s">
        <v>2406</v>
      </c>
      <c r="D78" s="22">
        <v>-0.1002</v>
      </c>
      <c r="E78" s="21">
        <v>11.76</v>
      </c>
      <c r="F78" s="21" t="s">
        <v>111</v>
      </c>
      <c r="J78" s="21" t="s">
        <v>111</v>
      </c>
      <c r="K78" s="21">
        <v>0</v>
      </c>
      <c r="L78" s="21">
        <v>2277953200</v>
      </c>
      <c r="M78" s="21" t="s">
        <v>111</v>
      </c>
      <c r="N78" s="21">
        <v>2.04</v>
      </c>
      <c r="O78" s="21" t="s">
        <v>111</v>
      </c>
      <c r="P78" s="21">
        <v>0</v>
      </c>
      <c r="Q78" s="21">
        <v>642405490</v>
      </c>
      <c r="R78" s="21" t="s">
        <v>111</v>
      </c>
      <c r="S78" s="21">
        <v>4.66</v>
      </c>
      <c r="T78" s="22">
        <v>0.27960000000000002</v>
      </c>
      <c r="U78" s="21" t="s">
        <v>111</v>
      </c>
    </row>
    <row r="79" spans="1:21" x14ac:dyDescent="0.2">
      <c r="A79" s="21" t="s">
        <v>5860</v>
      </c>
      <c r="B79" s="21" t="s">
        <v>111</v>
      </c>
      <c r="C79" s="21" t="s">
        <v>5859</v>
      </c>
      <c r="D79" s="22">
        <v>-9.8400000000000001E-2</v>
      </c>
      <c r="E79" s="21">
        <v>14.3</v>
      </c>
      <c r="F79" s="21" t="s">
        <v>111</v>
      </c>
      <c r="J79" s="21" t="s">
        <v>111</v>
      </c>
      <c r="K79" s="21">
        <v>0</v>
      </c>
      <c r="L79" s="21">
        <v>2025653600</v>
      </c>
      <c r="M79" s="21" t="s">
        <v>111</v>
      </c>
      <c r="N79" s="21">
        <v>47.69</v>
      </c>
      <c r="O79" s="21" t="s">
        <v>111</v>
      </c>
      <c r="P79" s="21">
        <v>0</v>
      </c>
      <c r="Q79" s="21">
        <v>594695580</v>
      </c>
      <c r="R79" s="21" t="s">
        <v>111</v>
      </c>
      <c r="S79" s="21">
        <v>69.239999999999995</v>
      </c>
      <c r="T79" s="22">
        <v>0.28089999999999998</v>
      </c>
      <c r="U79" s="21" t="s">
        <v>111</v>
      </c>
    </row>
    <row r="80" spans="1:21" x14ac:dyDescent="0.2">
      <c r="A80" s="21" t="s">
        <v>3827</v>
      </c>
      <c r="B80" s="21" t="s">
        <v>111</v>
      </c>
      <c r="C80" s="21" t="s">
        <v>3826</v>
      </c>
      <c r="D80" s="22">
        <v>6.2799999999999995E-2</v>
      </c>
      <c r="E80" s="21">
        <v>3.89</v>
      </c>
      <c r="F80" s="23">
        <v>0.44591435185185185</v>
      </c>
      <c r="J80" s="23">
        <v>0.44591435185185185</v>
      </c>
      <c r="K80" s="21">
        <v>0</v>
      </c>
      <c r="L80" s="21">
        <v>4056925800</v>
      </c>
      <c r="M80" s="21" t="s">
        <v>111</v>
      </c>
      <c r="N80" s="21">
        <v>51.78</v>
      </c>
      <c r="O80" s="21" t="s">
        <v>111</v>
      </c>
      <c r="P80" s="21">
        <v>0</v>
      </c>
      <c r="Q80" s="21">
        <v>291379770</v>
      </c>
      <c r="R80" s="21" t="s">
        <v>111</v>
      </c>
      <c r="S80" s="21">
        <v>45.45</v>
      </c>
      <c r="T80" s="22">
        <v>7.1199999999999999E-2</v>
      </c>
      <c r="U80" s="21" t="s">
        <v>111</v>
      </c>
    </row>
    <row r="81" spans="1:21" x14ac:dyDescent="0.2">
      <c r="A81" s="21" t="s">
        <v>3789</v>
      </c>
      <c r="B81" s="21" t="s">
        <v>111</v>
      </c>
      <c r="C81" s="21" t="s">
        <v>3788</v>
      </c>
      <c r="D81" s="22">
        <v>-9.9400000000000002E-2</v>
      </c>
      <c r="E81" s="21">
        <v>2.9</v>
      </c>
      <c r="F81" s="21" t="s">
        <v>111</v>
      </c>
      <c r="J81" s="21" t="s">
        <v>111</v>
      </c>
      <c r="K81" s="21">
        <v>0</v>
      </c>
      <c r="L81" s="21">
        <v>3867065600</v>
      </c>
      <c r="M81" s="21" t="s">
        <v>111</v>
      </c>
      <c r="N81" s="21">
        <v>30.53</v>
      </c>
      <c r="O81" s="21" t="s">
        <v>111</v>
      </c>
      <c r="P81" s="21">
        <v>0</v>
      </c>
      <c r="Q81" s="21">
        <v>328139790</v>
      </c>
      <c r="R81" s="21" t="s">
        <v>111</v>
      </c>
      <c r="S81" s="21">
        <v>37.56</v>
      </c>
      <c r="T81" s="22">
        <v>8.4599999999999995E-2</v>
      </c>
      <c r="U81" s="21" t="s">
        <v>111</v>
      </c>
    </row>
    <row r="82" spans="1:21" x14ac:dyDescent="0.2">
      <c r="A82" s="21" t="s">
        <v>4443</v>
      </c>
      <c r="B82" s="21" t="s">
        <v>111</v>
      </c>
      <c r="C82" s="21" t="s">
        <v>4442</v>
      </c>
      <c r="D82" s="22">
        <v>6.4600000000000005E-2</v>
      </c>
      <c r="E82" s="21">
        <v>10.55</v>
      </c>
      <c r="F82" s="23">
        <v>0.46100694444444446</v>
      </c>
      <c r="J82" s="23">
        <v>0.46100694444444446</v>
      </c>
      <c r="K82" s="21">
        <v>0</v>
      </c>
      <c r="L82" s="21">
        <v>7333551200</v>
      </c>
      <c r="M82" s="21" t="s">
        <v>111</v>
      </c>
      <c r="N82" s="21">
        <v>23.81</v>
      </c>
      <c r="O82" s="21" t="s">
        <v>111</v>
      </c>
      <c r="P82" s="21">
        <v>0</v>
      </c>
      <c r="Q82" s="21">
        <v>1282815550</v>
      </c>
      <c r="R82" s="21" t="s">
        <v>111</v>
      </c>
      <c r="S82" s="21">
        <v>78.989999999999995</v>
      </c>
      <c r="T82" s="22">
        <v>0.1739</v>
      </c>
      <c r="U82" s="21" t="s">
        <v>111</v>
      </c>
    </row>
    <row r="83" spans="1:21" x14ac:dyDescent="0.2">
      <c r="A83" s="21" t="s">
        <v>25451</v>
      </c>
      <c r="B83" s="21" t="s">
        <v>111</v>
      </c>
      <c r="C83" s="21" t="s">
        <v>25804</v>
      </c>
      <c r="D83" s="22">
        <v>-9.9699999999999997E-2</v>
      </c>
      <c r="E83" s="21">
        <v>6.95</v>
      </c>
      <c r="F83" s="21" t="s">
        <v>111</v>
      </c>
      <c r="J83" s="21" t="s">
        <v>111</v>
      </c>
      <c r="K83" s="21">
        <v>0</v>
      </c>
      <c r="L83" s="21">
        <v>3764967900</v>
      </c>
      <c r="M83" s="21" t="s">
        <v>111</v>
      </c>
      <c r="N83" s="21">
        <v>43.5</v>
      </c>
      <c r="O83" s="21" t="s">
        <v>111</v>
      </c>
      <c r="P83" s="21">
        <v>0</v>
      </c>
      <c r="Q83" s="21">
        <v>1449497800</v>
      </c>
      <c r="R83" s="21" t="s">
        <v>111</v>
      </c>
      <c r="S83" s="21">
        <v>41.1</v>
      </c>
      <c r="T83" s="22">
        <v>0.3775</v>
      </c>
      <c r="U83" s="21" t="s">
        <v>111</v>
      </c>
    </row>
    <row r="84" spans="1:21" x14ac:dyDescent="0.2">
      <c r="A84" s="21" t="s">
        <v>632</v>
      </c>
      <c r="B84" s="21" t="s">
        <v>111</v>
      </c>
      <c r="C84" s="21" t="s">
        <v>633</v>
      </c>
      <c r="D84" s="22">
        <v>-0.10050000000000001</v>
      </c>
      <c r="E84" s="21">
        <v>5.0999999999999996</v>
      </c>
      <c r="F84" s="21" t="s">
        <v>111</v>
      </c>
      <c r="J84" s="21" t="s">
        <v>111</v>
      </c>
      <c r="K84" s="21">
        <v>0</v>
      </c>
      <c r="L84" s="21">
        <v>3120842700</v>
      </c>
      <c r="M84" s="21" t="s">
        <v>111</v>
      </c>
      <c r="N84" s="21">
        <v>22.73</v>
      </c>
      <c r="O84" s="21" t="s">
        <v>111</v>
      </c>
      <c r="P84" s="21">
        <v>0</v>
      </c>
      <c r="Q84" s="21">
        <v>531049980</v>
      </c>
      <c r="R84" s="21" t="s">
        <v>111</v>
      </c>
      <c r="S84" s="21">
        <v>43.01</v>
      </c>
      <c r="T84" s="22">
        <v>0.16930000000000001</v>
      </c>
      <c r="U84" s="21" t="s">
        <v>111</v>
      </c>
    </row>
    <row r="85" spans="1:21" x14ac:dyDescent="0.2">
      <c r="A85" s="21" t="s">
        <v>17744</v>
      </c>
      <c r="B85" s="21" t="s">
        <v>111</v>
      </c>
      <c r="C85" s="21" t="s">
        <v>17743</v>
      </c>
      <c r="D85" s="22">
        <v>5.1799999999999999E-2</v>
      </c>
      <c r="E85" s="21">
        <v>9.14</v>
      </c>
      <c r="F85" s="23">
        <v>0.39645833333333336</v>
      </c>
      <c r="J85" s="23">
        <v>0.45961805555555557</v>
      </c>
      <c r="K85" s="21">
        <v>0</v>
      </c>
      <c r="L85" s="21">
        <v>2865187000</v>
      </c>
      <c r="M85" s="21" t="s">
        <v>111</v>
      </c>
      <c r="N85" s="21">
        <v>31.27</v>
      </c>
      <c r="O85" s="21" t="s">
        <v>111</v>
      </c>
      <c r="P85" s="21">
        <v>0</v>
      </c>
      <c r="Q85" s="21">
        <v>562160930</v>
      </c>
      <c r="R85" s="21" t="s">
        <v>111</v>
      </c>
      <c r="S85" s="21">
        <v>83.43</v>
      </c>
      <c r="T85" s="22">
        <v>0.1908</v>
      </c>
      <c r="U85" s="21" t="s">
        <v>111</v>
      </c>
    </row>
    <row r="86" spans="1:21" x14ac:dyDescent="0.2">
      <c r="A86" s="21" t="s">
        <v>1775</v>
      </c>
      <c r="B86" s="21" t="s">
        <v>111</v>
      </c>
      <c r="C86" s="21" t="s">
        <v>2033</v>
      </c>
      <c r="D86" s="22">
        <v>6.7500000000000004E-2</v>
      </c>
      <c r="E86" s="21">
        <v>23.72</v>
      </c>
      <c r="F86" s="23">
        <v>0.42953703703703705</v>
      </c>
      <c r="J86" s="23">
        <v>0.42953703703703705</v>
      </c>
      <c r="K86" s="21">
        <v>0</v>
      </c>
      <c r="L86" s="21">
        <v>9561461400</v>
      </c>
      <c r="M86" s="21" t="s">
        <v>111</v>
      </c>
      <c r="N86" s="21">
        <v>48.02</v>
      </c>
      <c r="O86" s="21" t="s">
        <v>111</v>
      </c>
      <c r="P86" s="21">
        <v>0</v>
      </c>
      <c r="Q86" s="21">
        <v>1974799500</v>
      </c>
      <c r="R86" s="21" t="s">
        <v>111</v>
      </c>
      <c r="S86" s="21">
        <v>89.91</v>
      </c>
      <c r="T86" s="22">
        <v>0.20730000000000001</v>
      </c>
      <c r="U86" s="21" t="s">
        <v>111</v>
      </c>
    </row>
    <row r="87" spans="1:21" x14ac:dyDescent="0.2">
      <c r="A87" s="21" t="s">
        <v>3713</v>
      </c>
      <c r="B87" s="21" t="s">
        <v>111</v>
      </c>
      <c r="C87" s="21" t="s">
        <v>3712</v>
      </c>
      <c r="D87" s="22">
        <v>-9.6799999999999997E-2</v>
      </c>
      <c r="E87" s="21">
        <v>12.87</v>
      </c>
      <c r="F87" s="21" t="s">
        <v>111</v>
      </c>
      <c r="J87" s="21" t="s">
        <v>111</v>
      </c>
      <c r="K87" s="21">
        <v>0</v>
      </c>
      <c r="L87" s="21">
        <v>7066077800</v>
      </c>
      <c r="M87" s="21" t="s">
        <v>111</v>
      </c>
      <c r="N87" s="21">
        <v>48.86</v>
      </c>
      <c r="O87" s="21" t="s">
        <v>111</v>
      </c>
      <c r="P87" s="21">
        <v>0</v>
      </c>
      <c r="Q87" s="21">
        <v>1003424840</v>
      </c>
      <c r="R87" s="21" t="s">
        <v>111</v>
      </c>
      <c r="S87" s="21">
        <v>14.39</v>
      </c>
      <c r="T87" s="22">
        <v>0.14050000000000001</v>
      </c>
      <c r="U87" s="21" t="s">
        <v>111</v>
      </c>
    </row>
    <row r="88" spans="1:21" x14ac:dyDescent="0.2">
      <c r="A88" s="21" t="s">
        <v>3703</v>
      </c>
      <c r="B88" s="21" t="s">
        <v>111</v>
      </c>
      <c r="C88" s="21" t="s">
        <v>3702</v>
      </c>
      <c r="D88" s="22">
        <v>-0.1002</v>
      </c>
      <c r="E88" s="21">
        <v>9.52</v>
      </c>
      <c r="F88" s="21" t="s">
        <v>111</v>
      </c>
      <c r="J88" s="21" t="s">
        <v>111</v>
      </c>
      <c r="K88" s="21">
        <v>0</v>
      </c>
      <c r="L88" s="21">
        <v>2482888400</v>
      </c>
      <c r="M88" s="21" t="s">
        <v>111</v>
      </c>
      <c r="N88" s="21">
        <v>31.57</v>
      </c>
      <c r="O88" s="21" t="s">
        <v>111</v>
      </c>
      <c r="P88" s="21">
        <v>0</v>
      </c>
      <c r="Q88" s="21">
        <v>85650488</v>
      </c>
      <c r="R88" s="21" t="s">
        <v>111</v>
      </c>
      <c r="S88" s="21">
        <v>19.09</v>
      </c>
      <c r="T88" s="22">
        <v>3.4500000000000003E-2</v>
      </c>
      <c r="U88" s="21" t="s">
        <v>111</v>
      </c>
    </row>
    <row r="89" spans="1:21" x14ac:dyDescent="0.2">
      <c r="A89" s="21" t="s">
        <v>3681</v>
      </c>
      <c r="B89" s="21" t="s">
        <v>111</v>
      </c>
      <c r="C89" s="21" t="s">
        <v>3680</v>
      </c>
      <c r="D89" s="22">
        <v>6.3799999999999996E-2</v>
      </c>
      <c r="E89" s="21">
        <v>7.17</v>
      </c>
      <c r="F89" s="23">
        <v>0.43302083333333335</v>
      </c>
      <c r="J89" s="23">
        <v>0.43591435185185184</v>
      </c>
      <c r="K89" s="21">
        <v>0</v>
      </c>
      <c r="L89" s="21">
        <v>3221607300</v>
      </c>
      <c r="M89" s="21" t="s">
        <v>111</v>
      </c>
      <c r="N89" s="21">
        <v>2.4900000000000002</v>
      </c>
      <c r="O89" s="21" t="s">
        <v>111</v>
      </c>
      <c r="P89" s="21">
        <v>0</v>
      </c>
      <c r="Q89" s="21">
        <v>658969320</v>
      </c>
      <c r="R89" s="21" t="s">
        <v>111</v>
      </c>
      <c r="S89" s="21">
        <v>80.61</v>
      </c>
      <c r="T89" s="22">
        <v>0.20100000000000001</v>
      </c>
      <c r="U89" s="21" t="s">
        <v>111</v>
      </c>
    </row>
    <row r="90" spans="1:21" x14ac:dyDescent="0.2">
      <c r="A90" s="21" t="s">
        <v>10187</v>
      </c>
      <c r="B90" s="21" t="s">
        <v>111</v>
      </c>
      <c r="C90" s="21" t="s">
        <v>10186</v>
      </c>
      <c r="D90" s="22">
        <v>7.0400000000000004E-2</v>
      </c>
      <c r="E90" s="21">
        <v>4.5599999999999996</v>
      </c>
      <c r="F90" s="23">
        <v>0.55423611111111115</v>
      </c>
      <c r="J90" s="23">
        <v>0.5803356481481482</v>
      </c>
      <c r="K90" s="21">
        <v>0</v>
      </c>
      <c r="L90" s="21">
        <v>5128613300</v>
      </c>
      <c r="M90" s="21" t="s">
        <v>111</v>
      </c>
      <c r="N90" s="21">
        <v>44.37</v>
      </c>
      <c r="O90" s="21" t="s">
        <v>111</v>
      </c>
      <c r="P90" s="21">
        <v>0</v>
      </c>
      <c r="Q90" s="21">
        <v>383901000</v>
      </c>
      <c r="R90" s="21" t="s">
        <v>111</v>
      </c>
      <c r="S90" s="21">
        <v>36.68</v>
      </c>
      <c r="T90" s="22">
        <v>7.4899999999999994E-2</v>
      </c>
      <c r="U90" s="21" t="s">
        <v>111</v>
      </c>
    </row>
    <row r="91" spans="1:21" x14ac:dyDescent="0.2">
      <c r="A91" s="21" t="s">
        <v>14608</v>
      </c>
      <c r="B91" s="21" t="s">
        <v>111</v>
      </c>
      <c r="C91" s="21" t="s">
        <v>14607</v>
      </c>
      <c r="D91" s="22">
        <v>3.5700000000000003E-2</v>
      </c>
      <c r="E91" s="21">
        <v>8.42</v>
      </c>
      <c r="F91" s="23">
        <v>0.41258101851851853</v>
      </c>
      <c r="J91" s="23">
        <v>0.41258101851851853</v>
      </c>
      <c r="K91" s="21">
        <v>0</v>
      </c>
      <c r="L91" s="21">
        <v>1394459800</v>
      </c>
      <c r="M91" s="21" t="s">
        <v>111</v>
      </c>
      <c r="N91" s="21">
        <v>36.31</v>
      </c>
      <c r="O91" s="21" t="s">
        <v>111</v>
      </c>
      <c r="P91" s="21">
        <v>0</v>
      </c>
      <c r="Q91" s="21">
        <v>190600270</v>
      </c>
      <c r="R91" s="21" t="s">
        <v>111</v>
      </c>
      <c r="S91" s="21">
        <v>50.87</v>
      </c>
      <c r="T91" s="22">
        <v>0.13500000000000001</v>
      </c>
      <c r="U91" s="21" t="s">
        <v>111</v>
      </c>
    </row>
    <row r="92" spans="1:21" x14ac:dyDescent="0.2">
      <c r="A92" s="21" t="s">
        <v>748</v>
      </c>
      <c r="B92" s="21" t="s">
        <v>111</v>
      </c>
      <c r="C92" s="21" t="s">
        <v>749</v>
      </c>
      <c r="D92" s="22">
        <v>-9.74E-2</v>
      </c>
      <c r="E92" s="21">
        <v>17.97</v>
      </c>
      <c r="F92" s="21" t="s">
        <v>111</v>
      </c>
      <c r="J92" s="21" t="s">
        <v>111</v>
      </c>
      <c r="K92" s="21">
        <v>0</v>
      </c>
      <c r="L92" s="21">
        <v>2329621800</v>
      </c>
      <c r="M92" s="21" t="s">
        <v>111</v>
      </c>
      <c r="N92" s="21">
        <v>63.91</v>
      </c>
      <c r="O92" s="21" t="s">
        <v>111</v>
      </c>
      <c r="P92" s="21">
        <v>0</v>
      </c>
      <c r="Q92" s="21">
        <v>184117600</v>
      </c>
      <c r="R92" s="21" t="s">
        <v>111</v>
      </c>
      <c r="S92" s="21">
        <v>31.89</v>
      </c>
      <c r="T92" s="22">
        <v>7.8200000000000006E-2</v>
      </c>
      <c r="U92" s="21" t="s">
        <v>111</v>
      </c>
    </row>
    <row r="93" spans="1:21" x14ac:dyDescent="0.2">
      <c r="A93" s="21" t="s">
        <v>22247</v>
      </c>
      <c r="B93" s="21" t="s">
        <v>111</v>
      </c>
      <c r="C93" s="21" t="s">
        <v>22246</v>
      </c>
      <c r="D93" s="22">
        <v>-9.9500000000000005E-2</v>
      </c>
      <c r="E93" s="21">
        <v>7.42</v>
      </c>
      <c r="F93" s="21" t="s">
        <v>111</v>
      </c>
      <c r="J93" s="21" t="s">
        <v>111</v>
      </c>
      <c r="K93" s="21">
        <v>0</v>
      </c>
      <c r="L93" s="21">
        <v>7178869700</v>
      </c>
      <c r="M93" s="21" t="s">
        <v>111</v>
      </c>
      <c r="N93" s="21">
        <v>62.29</v>
      </c>
      <c r="O93" s="21" t="s">
        <v>111</v>
      </c>
      <c r="P93" s="21">
        <v>0</v>
      </c>
      <c r="Q93" s="21">
        <v>372574830</v>
      </c>
      <c r="R93" s="21" t="s">
        <v>111</v>
      </c>
      <c r="S93" s="21">
        <v>67.099999999999994</v>
      </c>
      <c r="T93" s="22">
        <v>5.1799999999999999E-2</v>
      </c>
      <c r="U93" s="21" t="s">
        <v>111</v>
      </c>
    </row>
    <row r="94" spans="1:21" x14ac:dyDescent="0.2">
      <c r="A94" s="21" t="s">
        <v>27780</v>
      </c>
      <c r="B94" s="21" t="s">
        <v>111</v>
      </c>
      <c r="C94" s="21" t="s">
        <v>28084</v>
      </c>
      <c r="D94" s="22">
        <v>5.0999999999999997E-2</v>
      </c>
      <c r="E94" s="21">
        <v>3.71</v>
      </c>
      <c r="F94" s="23">
        <v>0.40749999999999997</v>
      </c>
      <c r="J94" s="23">
        <v>0.40749999999999997</v>
      </c>
      <c r="K94" s="21">
        <v>0</v>
      </c>
      <c r="L94" s="21">
        <v>3227142300</v>
      </c>
      <c r="M94" s="21" t="s">
        <v>111</v>
      </c>
      <c r="N94" s="21">
        <v>27.88</v>
      </c>
      <c r="O94" s="21" t="s">
        <v>111</v>
      </c>
      <c r="P94" s="21">
        <v>0</v>
      </c>
      <c r="Q94" s="21">
        <v>472949770</v>
      </c>
      <c r="R94" s="21" t="s">
        <v>111</v>
      </c>
      <c r="S94" s="21">
        <v>64.78</v>
      </c>
      <c r="T94" s="22">
        <v>0.14419999999999999</v>
      </c>
      <c r="U94" s="21" t="s">
        <v>111</v>
      </c>
    </row>
    <row r="95" spans="1:21" x14ac:dyDescent="0.2">
      <c r="A95" s="21" t="s">
        <v>5837</v>
      </c>
      <c r="B95" s="21" t="s">
        <v>111</v>
      </c>
      <c r="C95" s="21" t="s">
        <v>5836</v>
      </c>
      <c r="D95" s="22">
        <v>-0.1007</v>
      </c>
      <c r="E95" s="21">
        <v>4.82</v>
      </c>
      <c r="F95" s="21" t="s">
        <v>111</v>
      </c>
      <c r="J95" s="21" t="s">
        <v>111</v>
      </c>
      <c r="K95" s="21">
        <v>0</v>
      </c>
      <c r="L95" s="21">
        <v>1773828700</v>
      </c>
      <c r="M95" s="21" t="s">
        <v>111</v>
      </c>
      <c r="N95" s="21">
        <v>22.97</v>
      </c>
      <c r="O95" s="21" t="s">
        <v>111</v>
      </c>
      <c r="P95" s="21">
        <v>0</v>
      </c>
      <c r="Q95" s="21">
        <v>653574640</v>
      </c>
      <c r="R95" s="21" t="s">
        <v>111</v>
      </c>
      <c r="S95" s="21">
        <v>51.56</v>
      </c>
      <c r="T95" s="22">
        <v>0.35620000000000002</v>
      </c>
      <c r="U95" s="21" t="s">
        <v>111</v>
      </c>
    </row>
    <row r="96" spans="1:21" x14ac:dyDescent="0.2">
      <c r="A96" s="21" t="s">
        <v>2512</v>
      </c>
      <c r="B96" s="21" t="s">
        <v>111</v>
      </c>
      <c r="C96" s="21" t="s">
        <v>2511</v>
      </c>
      <c r="D96" s="22">
        <v>-0.1004</v>
      </c>
      <c r="E96" s="21">
        <v>7.44</v>
      </c>
      <c r="F96" s="21" t="s">
        <v>111</v>
      </c>
      <c r="J96" s="21" t="s">
        <v>111</v>
      </c>
      <c r="K96" s="21">
        <v>0</v>
      </c>
      <c r="L96" s="21">
        <v>2698139800</v>
      </c>
      <c r="M96" s="21" t="s">
        <v>111</v>
      </c>
      <c r="N96" s="21">
        <v>1.04</v>
      </c>
      <c r="O96" s="21" t="s">
        <v>111</v>
      </c>
      <c r="P96" s="21">
        <v>0</v>
      </c>
      <c r="Q96" s="21">
        <v>734325610</v>
      </c>
      <c r="R96" s="21" t="s">
        <v>111</v>
      </c>
      <c r="S96" s="21">
        <v>5.9</v>
      </c>
      <c r="T96" s="22">
        <v>0.27110000000000001</v>
      </c>
      <c r="U96" s="21" t="s">
        <v>111</v>
      </c>
    </row>
    <row r="97" spans="1:21" x14ac:dyDescent="0.2">
      <c r="A97" s="21" t="s">
        <v>3521</v>
      </c>
      <c r="B97" s="21" t="s">
        <v>111</v>
      </c>
      <c r="C97" s="21" t="s">
        <v>3520</v>
      </c>
      <c r="D97" s="22">
        <v>-0.10050000000000001</v>
      </c>
      <c r="E97" s="21">
        <v>5.91</v>
      </c>
      <c r="F97" s="21" t="s">
        <v>111</v>
      </c>
      <c r="J97" s="21" t="s">
        <v>111</v>
      </c>
      <c r="K97" s="21">
        <v>0</v>
      </c>
      <c r="L97" s="21">
        <v>2840776600</v>
      </c>
      <c r="M97" s="21" t="s">
        <v>111</v>
      </c>
      <c r="N97" s="21">
        <v>24.2</v>
      </c>
      <c r="O97" s="21" t="s">
        <v>111</v>
      </c>
      <c r="P97" s="21">
        <v>0</v>
      </c>
      <c r="Q97" s="21">
        <v>374795460</v>
      </c>
      <c r="R97" s="21" t="s">
        <v>111</v>
      </c>
      <c r="S97" s="21">
        <v>34.700000000000003</v>
      </c>
      <c r="T97" s="22">
        <v>0.13159999999999999</v>
      </c>
      <c r="U97" s="21" t="s">
        <v>111</v>
      </c>
    </row>
    <row r="98" spans="1:21" x14ac:dyDescent="0.2">
      <c r="A98" s="21" t="s">
        <v>3447</v>
      </c>
      <c r="B98" s="21" t="s">
        <v>111</v>
      </c>
      <c r="C98" s="21" t="s">
        <v>3446</v>
      </c>
      <c r="D98" s="22">
        <v>1.9400000000000001E-2</v>
      </c>
      <c r="E98" s="21">
        <v>50.54</v>
      </c>
      <c r="F98" s="23">
        <v>0.39680555555555558</v>
      </c>
      <c r="J98" s="23">
        <v>0.39680555555555558</v>
      </c>
      <c r="K98" s="21">
        <v>0</v>
      </c>
      <c r="L98" s="21">
        <v>3882780300</v>
      </c>
      <c r="M98" s="21" t="s">
        <v>111</v>
      </c>
      <c r="N98" s="21">
        <v>53.07</v>
      </c>
      <c r="O98" s="21" t="s">
        <v>111</v>
      </c>
      <c r="P98" s="21">
        <v>0</v>
      </c>
      <c r="Q98" s="21">
        <v>260139410</v>
      </c>
      <c r="R98" s="21" t="s">
        <v>111</v>
      </c>
      <c r="S98" s="21">
        <v>27.21</v>
      </c>
      <c r="T98" s="22">
        <v>6.5199999999999994E-2</v>
      </c>
      <c r="U98" s="21" t="s">
        <v>111</v>
      </c>
    </row>
    <row r="99" spans="1:21" x14ac:dyDescent="0.2">
      <c r="A99" s="21" t="s">
        <v>22051</v>
      </c>
      <c r="B99" s="21" t="s">
        <v>111</v>
      </c>
      <c r="C99" s="21" t="s">
        <v>22050</v>
      </c>
      <c r="D99" s="22">
        <v>5.45E-2</v>
      </c>
      <c r="E99" s="21">
        <v>28.82</v>
      </c>
      <c r="F99" s="23">
        <v>0.42230324074074072</v>
      </c>
      <c r="J99" s="23">
        <v>0.42230324074074072</v>
      </c>
      <c r="K99" s="21">
        <v>0</v>
      </c>
      <c r="L99" s="21">
        <v>4007911800</v>
      </c>
      <c r="M99" s="21" t="s">
        <v>111</v>
      </c>
      <c r="N99" s="21">
        <v>12.38</v>
      </c>
      <c r="O99" s="21" t="s">
        <v>111</v>
      </c>
      <c r="P99" s="21">
        <v>0</v>
      </c>
      <c r="Q99" s="21">
        <v>121231172</v>
      </c>
      <c r="R99" s="21" t="s">
        <v>111</v>
      </c>
      <c r="S99" s="21">
        <v>58.54</v>
      </c>
      <c r="T99" s="22">
        <v>2.9899999999999999E-2</v>
      </c>
      <c r="U99" s="21" t="s">
        <v>111</v>
      </c>
    </row>
    <row r="100" spans="1:21" x14ac:dyDescent="0.2">
      <c r="A100" s="21" t="s">
        <v>4973</v>
      </c>
      <c r="B100" s="21" t="s">
        <v>111</v>
      </c>
      <c r="C100" s="21" t="s">
        <v>4972</v>
      </c>
      <c r="D100" s="22">
        <v>-0.10009999999999999</v>
      </c>
      <c r="E100" s="21">
        <v>20.59</v>
      </c>
      <c r="F100" s="21" t="s">
        <v>111</v>
      </c>
      <c r="J100" s="21" t="s">
        <v>111</v>
      </c>
      <c r="K100" s="21">
        <v>0</v>
      </c>
      <c r="L100" s="21">
        <v>9519548900</v>
      </c>
      <c r="M100" s="21" t="s">
        <v>111</v>
      </c>
      <c r="N100" s="21">
        <v>29.88</v>
      </c>
      <c r="O100" s="21" t="s">
        <v>111</v>
      </c>
      <c r="P100" s="21">
        <v>0</v>
      </c>
      <c r="Q100" s="21">
        <v>231956650</v>
      </c>
      <c r="R100" s="21" t="s">
        <v>111</v>
      </c>
      <c r="S100" s="21">
        <v>31.71</v>
      </c>
      <c r="T100" s="22">
        <v>2.4400000000000002E-2</v>
      </c>
      <c r="U100" s="21" t="s">
        <v>111</v>
      </c>
    </row>
    <row r="101" spans="1:21" x14ac:dyDescent="0.2">
      <c r="A101" s="21" t="s">
        <v>439</v>
      </c>
      <c r="B101" s="21" t="s">
        <v>111</v>
      </c>
      <c r="C101" s="21" t="s">
        <v>6271</v>
      </c>
      <c r="D101" s="22">
        <v>7.9299999999999995E-2</v>
      </c>
      <c r="E101" s="21">
        <v>9.39</v>
      </c>
      <c r="F101" s="23">
        <v>0.57203703703703701</v>
      </c>
      <c r="J101" s="23">
        <v>0.58540509259259255</v>
      </c>
      <c r="K101" s="21">
        <v>0</v>
      </c>
      <c r="L101" s="21">
        <v>4810409200</v>
      </c>
      <c r="M101" s="21" t="s">
        <v>111</v>
      </c>
      <c r="N101" s="21">
        <v>44.38</v>
      </c>
      <c r="O101" s="21" t="s">
        <v>111</v>
      </c>
      <c r="P101" s="21">
        <v>0</v>
      </c>
      <c r="Q101" s="21">
        <v>453539810</v>
      </c>
      <c r="R101" s="21" t="s">
        <v>111</v>
      </c>
      <c r="S101" s="21">
        <v>79.78</v>
      </c>
      <c r="T101" s="22">
        <v>9.5000000000000001E-2</v>
      </c>
      <c r="U101" s="21" t="s">
        <v>111</v>
      </c>
    </row>
    <row r="102" spans="1:21" x14ac:dyDescent="0.2">
      <c r="A102" s="21" t="s">
        <v>1390</v>
      </c>
      <c r="B102" s="21" t="s">
        <v>111</v>
      </c>
      <c r="C102" s="21" t="s">
        <v>1391</v>
      </c>
      <c r="D102" s="22">
        <v>-0.1002</v>
      </c>
      <c r="E102" s="21">
        <v>17.059999999999999</v>
      </c>
      <c r="F102" s="21" t="s">
        <v>111</v>
      </c>
      <c r="J102" s="21" t="s">
        <v>111</v>
      </c>
      <c r="K102" s="21">
        <v>0</v>
      </c>
      <c r="L102" s="21">
        <v>2907331100</v>
      </c>
      <c r="M102" s="21" t="s">
        <v>111</v>
      </c>
      <c r="N102" s="21">
        <v>43.53</v>
      </c>
      <c r="O102" s="21" t="s">
        <v>111</v>
      </c>
      <c r="P102" s="21">
        <v>0</v>
      </c>
      <c r="Q102" s="21">
        <v>298282790</v>
      </c>
      <c r="R102" s="21" t="s">
        <v>111</v>
      </c>
      <c r="S102" s="21">
        <v>32</v>
      </c>
      <c r="T102" s="22">
        <v>0.1023</v>
      </c>
      <c r="U102" s="21" t="s">
        <v>111</v>
      </c>
    </row>
    <row r="103" spans="1:21" x14ac:dyDescent="0.2">
      <c r="A103" s="21" t="s">
        <v>2162</v>
      </c>
      <c r="B103" s="21" t="s">
        <v>111</v>
      </c>
      <c r="C103" s="21" t="s">
        <v>2161</v>
      </c>
      <c r="D103" s="22">
        <v>-0.1002</v>
      </c>
      <c r="E103" s="21">
        <v>16.260000000000002</v>
      </c>
      <c r="F103" s="21" t="s">
        <v>111</v>
      </c>
      <c r="J103" s="21" t="s">
        <v>111</v>
      </c>
      <c r="K103" s="21">
        <v>0</v>
      </c>
      <c r="L103" s="21">
        <v>4552800000</v>
      </c>
      <c r="M103" s="21" t="s">
        <v>111</v>
      </c>
      <c r="N103" s="21">
        <v>15.53</v>
      </c>
      <c r="O103" s="21" t="s">
        <v>111</v>
      </c>
      <c r="P103" s="21">
        <v>0</v>
      </c>
      <c r="Q103" s="21">
        <v>659685360</v>
      </c>
      <c r="R103" s="21" t="s">
        <v>111</v>
      </c>
      <c r="S103" s="21">
        <v>57.65</v>
      </c>
      <c r="T103" s="22">
        <v>0.14460000000000001</v>
      </c>
      <c r="U103" s="21" t="s">
        <v>111</v>
      </c>
    </row>
    <row r="104" spans="1:21" x14ac:dyDescent="0.2">
      <c r="A104" s="21" t="s">
        <v>3350</v>
      </c>
      <c r="B104" s="21" t="s">
        <v>111</v>
      </c>
      <c r="C104" s="21" t="s">
        <v>3349</v>
      </c>
      <c r="D104" s="22">
        <v>6.3399999999999998E-2</v>
      </c>
      <c r="E104" s="21">
        <v>13.26</v>
      </c>
      <c r="F104" s="23">
        <v>0.55197916666666669</v>
      </c>
      <c r="J104" s="23">
        <v>0.5584027777777778</v>
      </c>
      <c r="K104" s="21">
        <v>0</v>
      </c>
      <c r="L104" s="21">
        <v>8649179100</v>
      </c>
      <c r="M104" s="21" t="s">
        <v>111</v>
      </c>
      <c r="N104" s="21">
        <v>51.8</v>
      </c>
      <c r="O104" s="21" t="s">
        <v>111</v>
      </c>
      <c r="P104" s="21">
        <v>0</v>
      </c>
      <c r="Q104" s="21">
        <v>2157933400</v>
      </c>
      <c r="R104" s="21" t="s">
        <v>111</v>
      </c>
      <c r="S104" s="21">
        <v>92.14</v>
      </c>
      <c r="T104" s="22">
        <v>0.25359999999999999</v>
      </c>
      <c r="U104" s="21" t="s">
        <v>111</v>
      </c>
    </row>
    <row r="105" spans="1:21" x14ac:dyDescent="0.2">
      <c r="A105" s="21" t="s">
        <v>2482</v>
      </c>
      <c r="B105" s="21" t="s">
        <v>111</v>
      </c>
      <c r="C105" s="21" t="s">
        <v>2481</v>
      </c>
      <c r="D105" s="22">
        <v>5.2699999999999997E-2</v>
      </c>
      <c r="E105" s="21">
        <v>9.7799999999999994</v>
      </c>
      <c r="F105" s="23">
        <v>0.40138888888888891</v>
      </c>
      <c r="J105" s="23">
        <v>0.40138888888888891</v>
      </c>
      <c r="K105" s="21">
        <v>0</v>
      </c>
      <c r="L105" s="21">
        <v>5269463800</v>
      </c>
      <c r="M105" s="21" t="s">
        <v>111</v>
      </c>
      <c r="N105" s="21">
        <v>40.869999999999997</v>
      </c>
      <c r="O105" s="21" t="s">
        <v>111</v>
      </c>
      <c r="P105" s="21">
        <v>0</v>
      </c>
      <c r="Q105" s="21">
        <v>210757070</v>
      </c>
      <c r="R105" s="21" t="s">
        <v>111</v>
      </c>
      <c r="S105" s="21">
        <v>49.53</v>
      </c>
      <c r="T105" s="22">
        <v>3.9399999999999998E-2</v>
      </c>
      <c r="U105" s="21" t="s">
        <v>111</v>
      </c>
    </row>
    <row r="106" spans="1:21" x14ac:dyDescent="0.2">
      <c r="A106" s="21" t="s">
        <v>22012</v>
      </c>
      <c r="B106" s="21" t="s">
        <v>111</v>
      </c>
      <c r="C106" s="21" t="s">
        <v>22011</v>
      </c>
      <c r="D106" s="22">
        <v>-0.1003</v>
      </c>
      <c r="E106" s="21">
        <v>3.05</v>
      </c>
      <c r="F106" s="21" t="s">
        <v>111</v>
      </c>
      <c r="J106" s="21" t="s">
        <v>111</v>
      </c>
      <c r="K106" s="21">
        <v>0</v>
      </c>
      <c r="L106" s="21">
        <v>14645661000</v>
      </c>
      <c r="M106" s="21" t="s">
        <v>111</v>
      </c>
      <c r="N106" s="21">
        <v>43.27</v>
      </c>
      <c r="O106" s="21" t="s">
        <v>111</v>
      </c>
      <c r="P106" s="21">
        <v>0</v>
      </c>
      <c r="Q106" s="21">
        <v>1654548900</v>
      </c>
      <c r="R106" s="21" t="s">
        <v>111</v>
      </c>
      <c r="S106" s="21">
        <v>45.37</v>
      </c>
      <c r="T106" s="22">
        <v>0.1128</v>
      </c>
      <c r="U106" s="21" t="s">
        <v>111</v>
      </c>
    </row>
    <row r="107" spans="1:21" x14ac:dyDescent="0.2">
      <c r="A107" s="21" t="s">
        <v>6994</v>
      </c>
      <c r="B107" s="21" t="s">
        <v>111</v>
      </c>
      <c r="C107" s="21" t="s">
        <v>6993</v>
      </c>
      <c r="D107" s="22">
        <v>-0.1011</v>
      </c>
      <c r="E107" s="21">
        <v>2.4</v>
      </c>
      <c r="F107" s="21" t="s">
        <v>111</v>
      </c>
      <c r="J107" s="21" t="s">
        <v>111</v>
      </c>
      <c r="K107" s="21">
        <v>0</v>
      </c>
      <c r="L107" s="21">
        <v>9944845900</v>
      </c>
      <c r="M107" s="21" t="s">
        <v>111</v>
      </c>
      <c r="N107" s="21">
        <v>35.4</v>
      </c>
      <c r="O107" s="21" t="s">
        <v>111</v>
      </c>
      <c r="P107" s="21">
        <v>0</v>
      </c>
      <c r="Q107" s="21">
        <v>1415649600</v>
      </c>
      <c r="R107" s="21" t="s">
        <v>111</v>
      </c>
      <c r="S107" s="21">
        <v>20.99</v>
      </c>
      <c r="T107" s="22">
        <v>0.1416</v>
      </c>
      <c r="U107" s="21" t="s">
        <v>111</v>
      </c>
    </row>
    <row r="108" spans="1:21" x14ac:dyDescent="0.2">
      <c r="A108" s="21" t="s">
        <v>2190</v>
      </c>
      <c r="B108" s="21" t="s">
        <v>111</v>
      </c>
      <c r="C108" s="21" t="s">
        <v>2189</v>
      </c>
      <c r="D108" s="22">
        <v>-0.10050000000000001</v>
      </c>
      <c r="E108" s="21">
        <v>6.98</v>
      </c>
      <c r="F108" s="21" t="s">
        <v>111</v>
      </c>
      <c r="J108" s="21" t="s">
        <v>111</v>
      </c>
      <c r="K108" s="21">
        <v>0</v>
      </c>
      <c r="L108" s="21">
        <v>4748631300</v>
      </c>
      <c r="M108" s="21" t="s">
        <v>111</v>
      </c>
      <c r="N108" s="21">
        <v>59.68</v>
      </c>
      <c r="O108" s="21" t="s">
        <v>111</v>
      </c>
      <c r="P108" s="21">
        <v>0</v>
      </c>
      <c r="Q108" s="21">
        <v>715443450</v>
      </c>
      <c r="R108" s="21" t="s">
        <v>111</v>
      </c>
      <c r="S108" s="21">
        <v>31.76</v>
      </c>
      <c r="T108" s="22">
        <v>0.15029999999999999</v>
      </c>
      <c r="U108" s="21" t="s">
        <v>111</v>
      </c>
    </row>
    <row r="109" spans="1:21" x14ac:dyDescent="0.2">
      <c r="A109" s="21" t="s">
        <v>1292</v>
      </c>
      <c r="B109" s="21" t="s">
        <v>111</v>
      </c>
      <c r="C109" s="21" t="s">
        <v>1293</v>
      </c>
      <c r="D109" s="22">
        <v>-9.9599999999999994E-2</v>
      </c>
      <c r="E109" s="21">
        <v>12.11</v>
      </c>
      <c r="F109" s="21" t="s">
        <v>111</v>
      </c>
      <c r="J109" s="21" t="s">
        <v>111</v>
      </c>
      <c r="K109" s="21">
        <v>0</v>
      </c>
      <c r="L109" s="21">
        <v>3489814700</v>
      </c>
      <c r="M109" s="21" t="s">
        <v>111</v>
      </c>
      <c r="N109" s="21">
        <v>51.13</v>
      </c>
      <c r="O109" s="21" t="s">
        <v>111</v>
      </c>
      <c r="P109" s="21">
        <v>0</v>
      </c>
      <c r="Q109" s="21">
        <v>431955810</v>
      </c>
      <c r="R109" s="21" t="s">
        <v>111</v>
      </c>
      <c r="S109" s="21">
        <v>16.71</v>
      </c>
      <c r="T109" s="22">
        <v>0.1235</v>
      </c>
      <c r="U109" s="21" t="s">
        <v>111</v>
      </c>
    </row>
    <row r="110" spans="1:21" x14ac:dyDescent="0.2">
      <c r="A110" s="21" t="s">
        <v>6989</v>
      </c>
      <c r="B110" s="21" t="s">
        <v>111</v>
      </c>
      <c r="C110" s="21" t="s">
        <v>6988</v>
      </c>
      <c r="D110" s="22">
        <v>7.1599999999999997E-2</v>
      </c>
      <c r="E110" s="21">
        <v>10.029999999999999</v>
      </c>
      <c r="F110" s="23">
        <v>0.60034722222222225</v>
      </c>
      <c r="J110" s="23">
        <v>0.60993055555555553</v>
      </c>
      <c r="K110" s="21">
        <v>0</v>
      </c>
      <c r="L110" s="21">
        <v>13106696800</v>
      </c>
      <c r="M110" s="21" t="s">
        <v>111</v>
      </c>
      <c r="N110" s="21">
        <v>67.86</v>
      </c>
      <c r="O110" s="21" t="s">
        <v>111</v>
      </c>
      <c r="P110" s="21">
        <v>0</v>
      </c>
      <c r="Q110" s="21">
        <v>595012060</v>
      </c>
      <c r="R110" s="21" t="s">
        <v>111</v>
      </c>
      <c r="S110" s="21">
        <v>72.97</v>
      </c>
      <c r="T110" s="22">
        <v>4.5699999999999998E-2</v>
      </c>
      <c r="U110" s="21" t="s">
        <v>111</v>
      </c>
    </row>
    <row r="111" spans="1:21" x14ac:dyDescent="0.2">
      <c r="A111" s="21" t="s">
        <v>3256</v>
      </c>
      <c r="B111" s="21" t="s">
        <v>111</v>
      </c>
      <c r="C111" s="21" t="s">
        <v>3255</v>
      </c>
      <c r="D111" s="22">
        <v>4.8399999999999999E-2</v>
      </c>
      <c r="E111" s="21">
        <v>4.7699999999999996</v>
      </c>
      <c r="F111" s="23">
        <v>0.39628472222222222</v>
      </c>
      <c r="J111" s="23">
        <v>0.39628472222222222</v>
      </c>
      <c r="K111" s="21">
        <v>0</v>
      </c>
      <c r="L111" s="21">
        <v>4905911300</v>
      </c>
      <c r="M111" s="21" t="s">
        <v>111</v>
      </c>
      <c r="N111" s="21">
        <v>52.09</v>
      </c>
      <c r="O111" s="21" t="s">
        <v>111</v>
      </c>
      <c r="P111" s="21">
        <v>0</v>
      </c>
      <c r="Q111" s="21">
        <v>405706600</v>
      </c>
      <c r="R111" s="21" t="s">
        <v>111</v>
      </c>
      <c r="S111" s="21">
        <v>46.69</v>
      </c>
      <c r="T111" s="22">
        <v>8.0799999999999997E-2</v>
      </c>
      <c r="U111" s="21" t="s">
        <v>111</v>
      </c>
    </row>
    <row r="112" spans="1:21" x14ac:dyDescent="0.2">
      <c r="A112" s="21" t="s">
        <v>3204</v>
      </c>
      <c r="B112" s="21" t="s">
        <v>111</v>
      </c>
      <c r="C112" s="21" t="s">
        <v>3203</v>
      </c>
      <c r="D112" s="22">
        <v>-0.1002</v>
      </c>
      <c r="E112" s="21">
        <v>15.44</v>
      </c>
      <c r="F112" s="21" t="s">
        <v>111</v>
      </c>
      <c r="J112" s="21" t="s">
        <v>111</v>
      </c>
      <c r="K112" s="21">
        <v>0</v>
      </c>
      <c r="L112" s="21">
        <v>4971265900</v>
      </c>
      <c r="M112" s="21" t="s">
        <v>111</v>
      </c>
      <c r="N112" s="21">
        <v>35.119999999999997</v>
      </c>
      <c r="O112" s="21" t="s">
        <v>111</v>
      </c>
      <c r="P112" s="21">
        <v>0</v>
      </c>
      <c r="Q112" s="21">
        <v>1013088870</v>
      </c>
      <c r="R112" s="21" t="s">
        <v>111</v>
      </c>
      <c r="S112" s="21">
        <v>31.82</v>
      </c>
      <c r="T112" s="22">
        <v>0.20280000000000001</v>
      </c>
      <c r="U112" s="21" t="s">
        <v>111</v>
      </c>
    </row>
    <row r="113" spans="1:21" x14ac:dyDescent="0.2">
      <c r="A113" s="21" t="s">
        <v>2502</v>
      </c>
      <c r="B113" s="21" t="s">
        <v>111</v>
      </c>
      <c r="C113" s="21" t="s">
        <v>2501</v>
      </c>
      <c r="D113" s="22">
        <v>-8.2699999999999996E-2</v>
      </c>
      <c r="E113" s="21">
        <v>7.21</v>
      </c>
      <c r="F113" s="23">
        <v>0.39583333333333331</v>
      </c>
      <c r="J113" s="23">
        <v>0.39583333333333331</v>
      </c>
      <c r="K113" s="21">
        <v>0</v>
      </c>
      <c r="L113" s="21">
        <v>2899218200</v>
      </c>
      <c r="M113" s="21" t="s">
        <v>111</v>
      </c>
      <c r="N113" s="21">
        <v>40.31</v>
      </c>
      <c r="O113" s="21" t="s">
        <v>111</v>
      </c>
      <c r="P113" s="21">
        <v>0</v>
      </c>
      <c r="Q113" s="21">
        <v>739199310</v>
      </c>
      <c r="R113" s="21" t="s">
        <v>111</v>
      </c>
      <c r="S113" s="21">
        <v>52.83</v>
      </c>
      <c r="T113" s="22">
        <v>0.2429</v>
      </c>
      <c r="U113" s="21" t="s">
        <v>111</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F37445-698C-482F-A36E-249433AAEDF9}">
  <dimension ref="A1:U93"/>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257</v>
      </c>
      <c r="G1" s="2" t="s">
        <v>1880</v>
      </c>
      <c r="H1" s="2" t="s">
        <v>1879</v>
      </c>
      <c r="I1" s="2" t="s">
        <v>1878</v>
      </c>
      <c r="J1" s="21" t="s">
        <v>29256</v>
      </c>
      <c r="K1" s="21" t="s">
        <v>29255</v>
      </c>
      <c r="L1" s="21" t="s">
        <v>27</v>
      </c>
      <c r="M1" s="21" t="s">
        <v>29254</v>
      </c>
      <c r="N1" s="21" t="s">
        <v>219</v>
      </c>
      <c r="O1" s="21" t="s">
        <v>190</v>
      </c>
      <c r="P1" s="21" t="s">
        <v>223</v>
      </c>
      <c r="Q1" s="21" t="s">
        <v>14092</v>
      </c>
      <c r="R1" s="21" t="s">
        <v>29253</v>
      </c>
      <c r="S1" s="21" t="s">
        <v>29252</v>
      </c>
      <c r="T1" s="21" t="s">
        <v>29258</v>
      </c>
      <c r="U1" s="21" t="s">
        <v>29251</v>
      </c>
    </row>
    <row r="2" spans="1:21" x14ac:dyDescent="0.2">
      <c r="A2" s="21" t="s">
        <v>25451</v>
      </c>
      <c r="B2" s="21" t="s">
        <v>111</v>
      </c>
      <c r="C2" s="21" t="s">
        <v>25804</v>
      </c>
      <c r="D2" s="22">
        <v>9.9699999999999997E-2</v>
      </c>
      <c r="E2" s="21">
        <v>7.72</v>
      </c>
      <c r="F2" s="23">
        <v>0.39739583333333334</v>
      </c>
      <c r="J2" s="23">
        <v>0.57483796296296297</v>
      </c>
      <c r="K2" s="21">
        <v>7</v>
      </c>
      <c r="L2" s="21">
        <v>4182093800</v>
      </c>
      <c r="M2" s="21" t="s">
        <v>29250</v>
      </c>
      <c r="N2" s="21">
        <v>43.5</v>
      </c>
      <c r="O2" s="21" t="s">
        <v>191</v>
      </c>
      <c r="P2" s="21">
        <v>458759</v>
      </c>
      <c r="Q2" s="21">
        <v>1253619210</v>
      </c>
      <c r="R2" s="21" t="s">
        <v>29249</v>
      </c>
      <c r="S2" s="21">
        <v>100</v>
      </c>
      <c r="T2" s="22">
        <v>0.30320000000000003</v>
      </c>
      <c r="U2" s="21">
        <v>4.08</v>
      </c>
    </row>
    <row r="3" spans="1:21" x14ac:dyDescent="0.2">
      <c r="A3" s="21" t="s">
        <v>4142</v>
      </c>
      <c r="B3" s="21" t="s">
        <v>111</v>
      </c>
      <c r="C3" s="21" t="s">
        <v>4141</v>
      </c>
      <c r="D3" s="22">
        <v>0.10100000000000001</v>
      </c>
      <c r="E3" s="21">
        <v>5.67</v>
      </c>
      <c r="F3" s="23">
        <v>0.61600694444444448</v>
      </c>
      <c r="J3" s="23">
        <v>0.6169675925925926</v>
      </c>
      <c r="K3" s="21">
        <v>5</v>
      </c>
      <c r="L3" s="21">
        <v>9838475900</v>
      </c>
      <c r="M3" s="21" t="s">
        <v>29037</v>
      </c>
      <c r="N3" s="21">
        <v>32.96</v>
      </c>
      <c r="O3" s="21" t="s">
        <v>191</v>
      </c>
      <c r="P3" s="21">
        <v>327685</v>
      </c>
      <c r="Q3" s="21">
        <v>2556209100</v>
      </c>
      <c r="R3" s="21" t="s">
        <v>29248</v>
      </c>
      <c r="S3" s="21">
        <v>100</v>
      </c>
      <c r="T3" s="22">
        <v>0.27560000000000001</v>
      </c>
      <c r="U3" s="21">
        <v>2.99</v>
      </c>
    </row>
    <row r="4" spans="1:21" x14ac:dyDescent="0.2">
      <c r="A4" s="21" t="s">
        <v>5470</v>
      </c>
      <c r="B4" s="21" t="s">
        <v>111</v>
      </c>
      <c r="C4" s="21" t="s">
        <v>5469</v>
      </c>
      <c r="D4" s="22">
        <v>0.1002</v>
      </c>
      <c r="E4" s="21">
        <v>20.2</v>
      </c>
      <c r="F4" s="23">
        <v>0.41203703703703703</v>
      </c>
      <c r="J4" s="23">
        <v>0.41446759259259258</v>
      </c>
      <c r="K4" s="21">
        <v>4</v>
      </c>
      <c r="L4" s="21">
        <v>14629414000</v>
      </c>
      <c r="M4" s="21" t="s">
        <v>29247</v>
      </c>
      <c r="N4" s="21">
        <v>64.87</v>
      </c>
      <c r="O4" s="21" t="s">
        <v>191</v>
      </c>
      <c r="P4" s="21">
        <v>262148</v>
      </c>
      <c r="Q4" s="21">
        <v>1317730180</v>
      </c>
      <c r="R4" s="21" t="s">
        <v>15095</v>
      </c>
      <c r="S4" s="21">
        <v>100</v>
      </c>
      <c r="T4" s="22">
        <v>9.2299999999999993E-2</v>
      </c>
      <c r="U4" s="21">
        <v>10.67</v>
      </c>
    </row>
    <row r="5" spans="1:21" x14ac:dyDescent="0.2">
      <c r="A5" s="21" t="s">
        <v>3675</v>
      </c>
      <c r="B5" s="21">
        <v>1</v>
      </c>
      <c r="C5" s="21" t="s">
        <v>3674</v>
      </c>
      <c r="D5" s="22">
        <v>0.10009999999999999</v>
      </c>
      <c r="E5" s="21">
        <v>13.52</v>
      </c>
      <c r="F5" s="23">
        <v>0.39895833333333336</v>
      </c>
      <c r="J5" s="23">
        <v>0.39895833333333336</v>
      </c>
      <c r="K5" s="21">
        <v>3</v>
      </c>
      <c r="L5" s="21">
        <v>8510592800</v>
      </c>
      <c r="M5" s="21" t="s">
        <v>29007</v>
      </c>
      <c r="N5" s="21">
        <v>43.57</v>
      </c>
      <c r="O5" s="21" t="s">
        <v>191</v>
      </c>
      <c r="P5" s="21">
        <v>196611</v>
      </c>
      <c r="Q5" s="21">
        <v>1259807510</v>
      </c>
      <c r="R5" s="21" t="s">
        <v>15868</v>
      </c>
      <c r="S5" s="21">
        <v>100</v>
      </c>
      <c r="T5" s="22">
        <v>0.14940000000000001</v>
      </c>
      <c r="U5" s="21">
        <v>15.11</v>
      </c>
    </row>
    <row r="6" spans="1:21" x14ac:dyDescent="0.2">
      <c r="A6" s="21" t="s">
        <v>5837</v>
      </c>
      <c r="B6" s="21" t="s">
        <v>111</v>
      </c>
      <c r="C6" s="21" t="s">
        <v>5836</v>
      </c>
      <c r="D6" s="22">
        <v>0.10059999999999999</v>
      </c>
      <c r="E6" s="21">
        <v>5.36</v>
      </c>
      <c r="F6" s="23">
        <v>0.39600694444444445</v>
      </c>
      <c r="J6" s="23">
        <v>0.39600694444444445</v>
      </c>
      <c r="K6" s="21">
        <v>3</v>
      </c>
      <c r="L6" s="21">
        <v>1972556400</v>
      </c>
      <c r="M6" s="21" t="s">
        <v>29246</v>
      </c>
      <c r="N6" s="21">
        <v>22.97</v>
      </c>
      <c r="O6" s="21" t="s">
        <v>191</v>
      </c>
      <c r="P6" s="21">
        <v>196611</v>
      </c>
      <c r="Q6" s="21">
        <v>167028950</v>
      </c>
      <c r="R6" s="21" t="s">
        <v>14257</v>
      </c>
      <c r="S6" s="21">
        <v>100</v>
      </c>
      <c r="T6" s="22">
        <v>8.5300000000000001E-2</v>
      </c>
      <c r="U6" s="21">
        <v>70.28</v>
      </c>
    </row>
    <row r="7" spans="1:21" x14ac:dyDescent="0.2">
      <c r="A7" s="21" t="s">
        <v>774</v>
      </c>
      <c r="B7" s="21" t="s">
        <v>111</v>
      </c>
      <c r="C7" s="21" t="s">
        <v>775</v>
      </c>
      <c r="D7" s="22">
        <v>9.9699999999999997E-2</v>
      </c>
      <c r="E7" s="21">
        <v>15.11</v>
      </c>
      <c r="F7" s="23">
        <v>0.40034722222222224</v>
      </c>
      <c r="J7" s="23">
        <v>0.40138888888888891</v>
      </c>
      <c r="K7" s="21">
        <v>3</v>
      </c>
      <c r="L7" s="21">
        <v>3960028800</v>
      </c>
      <c r="M7" s="21" t="s">
        <v>29245</v>
      </c>
      <c r="N7" s="21">
        <v>2.23</v>
      </c>
      <c r="O7" s="21" t="s">
        <v>191</v>
      </c>
      <c r="P7" s="21">
        <v>196611</v>
      </c>
      <c r="Q7" s="21">
        <v>414256180</v>
      </c>
      <c r="R7" s="21" t="s">
        <v>29244</v>
      </c>
      <c r="S7" s="21">
        <v>100</v>
      </c>
      <c r="T7" s="22">
        <v>0.108</v>
      </c>
      <c r="U7" s="21">
        <v>19.48</v>
      </c>
    </row>
    <row r="8" spans="1:21" x14ac:dyDescent="0.2">
      <c r="A8" s="21" t="s">
        <v>448</v>
      </c>
      <c r="B8" s="21" t="s">
        <v>111</v>
      </c>
      <c r="C8" s="21" t="s">
        <v>449</v>
      </c>
      <c r="D8" s="22">
        <v>0.1004</v>
      </c>
      <c r="E8" s="21">
        <v>14.91</v>
      </c>
      <c r="F8" s="23">
        <v>0.60329861111111116</v>
      </c>
      <c r="J8" s="23">
        <v>0.60329861111111116</v>
      </c>
      <c r="K8" s="21">
        <v>2</v>
      </c>
      <c r="L8" s="21">
        <v>3832139800</v>
      </c>
      <c r="M8" s="21" t="s">
        <v>26031</v>
      </c>
      <c r="N8" s="21">
        <v>6.63</v>
      </c>
      <c r="O8" s="21" t="s">
        <v>191</v>
      </c>
      <c r="P8" s="21">
        <v>131074</v>
      </c>
      <c r="Q8" s="21">
        <v>983648610</v>
      </c>
      <c r="R8" s="21" t="s">
        <v>29243</v>
      </c>
      <c r="S8" s="21">
        <v>100</v>
      </c>
      <c r="T8" s="22">
        <v>0.27629999999999999</v>
      </c>
      <c r="U8" s="21">
        <v>6.21</v>
      </c>
    </row>
    <row r="9" spans="1:21" x14ac:dyDescent="0.2">
      <c r="A9" s="21" t="s">
        <v>5860</v>
      </c>
      <c r="B9" s="21" t="s">
        <v>111</v>
      </c>
      <c r="C9" s="21" t="s">
        <v>5859</v>
      </c>
      <c r="D9" s="22">
        <v>9.9900000000000003E-2</v>
      </c>
      <c r="E9" s="21">
        <v>15.86</v>
      </c>
      <c r="F9" s="23">
        <v>0.39583333333333331</v>
      </c>
      <c r="J9" s="23">
        <v>0.39583333333333331</v>
      </c>
      <c r="K9" s="21">
        <v>2</v>
      </c>
      <c r="L9" s="21">
        <v>2246634000</v>
      </c>
      <c r="M9" s="21" t="s">
        <v>29090</v>
      </c>
      <c r="N9" s="21">
        <v>47.69</v>
      </c>
      <c r="O9" s="21" t="s">
        <v>193</v>
      </c>
      <c r="P9" s="21">
        <v>196613</v>
      </c>
      <c r="Q9" s="21">
        <v>58242107</v>
      </c>
      <c r="R9" s="21" t="s">
        <v>14663</v>
      </c>
      <c r="S9" s="21">
        <v>100</v>
      </c>
      <c r="T9" s="22">
        <v>2.5899999999999999E-2</v>
      </c>
      <c r="U9" s="21">
        <v>185.86</v>
      </c>
    </row>
    <row r="10" spans="1:21" x14ac:dyDescent="0.2">
      <c r="A10" s="21" t="s">
        <v>1136</v>
      </c>
      <c r="B10" s="21" t="s">
        <v>111</v>
      </c>
      <c r="C10" s="21" t="s">
        <v>1137</v>
      </c>
      <c r="D10" s="22">
        <v>9.9699999999999997E-2</v>
      </c>
      <c r="E10" s="21">
        <v>9.93</v>
      </c>
      <c r="F10" s="23">
        <v>0.42819444444444443</v>
      </c>
      <c r="J10" s="23">
        <v>0.55253472222222222</v>
      </c>
      <c r="K10" s="21">
        <v>2</v>
      </c>
      <c r="L10" s="21">
        <v>5497032500</v>
      </c>
      <c r="M10" s="21" t="s">
        <v>29087</v>
      </c>
      <c r="N10" s="21">
        <v>0</v>
      </c>
      <c r="O10" s="21" t="s">
        <v>191</v>
      </c>
      <c r="P10" s="21">
        <v>131074</v>
      </c>
      <c r="Q10" s="21">
        <v>2346591600</v>
      </c>
      <c r="R10" s="21" t="s">
        <v>29242</v>
      </c>
      <c r="S10" s="21">
        <v>100</v>
      </c>
      <c r="T10" s="22">
        <v>0.44690000000000002</v>
      </c>
      <c r="U10" s="21">
        <v>3.68</v>
      </c>
    </row>
    <row r="11" spans="1:21" x14ac:dyDescent="0.2">
      <c r="A11" s="21" t="s">
        <v>4267</v>
      </c>
      <c r="B11" s="21" t="s">
        <v>111</v>
      </c>
      <c r="C11" s="21" t="s">
        <v>4266</v>
      </c>
      <c r="D11" s="22">
        <v>9.9900000000000003E-2</v>
      </c>
      <c r="E11" s="21">
        <v>21.57</v>
      </c>
      <c r="F11" s="23">
        <v>0.39583333333333331</v>
      </c>
      <c r="J11" s="23">
        <v>0.39583333333333331</v>
      </c>
      <c r="K11" s="21">
        <v>2</v>
      </c>
      <c r="L11" s="21">
        <v>3504891300</v>
      </c>
      <c r="M11" s="21" t="s">
        <v>29082</v>
      </c>
      <c r="N11" s="21">
        <v>23.04</v>
      </c>
      <c r="O11" s="21" t="s">
        <v>193</v>
      </c>
      <c r="P11" s="21">
        <v>131074</v>
      </c>
      <c r="Q11" s="21">
        <v>41952032</v>
      </c>
      <c r="R11" s="21" t="s">
        <v>29241</v>
      </c>
      <c r="S11" s="21">
        <v>100</v>
      </c>
      <c r="T11" s="22">
        <v>1.2E-2</v>
      </c>
      <c r="U11" s="21">
        <v>779.01</v>
      </c>
    </row>
    <row r="12" spans="1:21" x14ac:dyDescent="0.2">
      <c r="A12" s="21" t="s">
        <v>3413</v>
      </c>
      <c r="B12" s="21" t="s">
        <v>111</v>
      </c>
      <c r="C12" s="21" t="s">
        <v>3412</v>
      </c>
      <c r="D12" s="22">
        <v>0.1002</v>
      </c>
      <c r="E12" s="21">
        <v>20.309999999999999</v>
      </c>
      <c r="F12" s="23">
        <v>0.59987268518518522</v>
      </c>
      <c r="J12" s="23">
        <v>0.59987268518518522</v>
      </c>
      <c r="K12" s="21">
        <v>2</v>
      </c>
      <c r="L12" s="21">
        <v>4332427000</v>
      </c>
      <c r="M12" s="21" t="s">
        <v>29240</v>
      </c>
      <c r="N12" s="21">
        <v>24.63</v>
      </c>
      <c r="O12" s="21" t="s">
        <v>191</v>
      </c>
      <c r="P12" s="21">
        <v>131074</v>
      </c>
      <c r="Q12" s="21">
        <v>759847820</v>
      </c>
      <c r="R12" s="21" t="s">
        <v>29239</v>
      </c>
      <c r="S12" s="21">
        <v>99.87</v>
      </c>
      <c r="T12" s="22">
        <v>0.18490000000000001</v>
      </c>
      <c r="U12" s="21">
        <v>7.36</v>
      </c>
    </row>
    <row r="13" spans="1:21" x14ac:dyDescent="0.2">
      <c r="A13" s="21" t="s">
        <v>2162</v>
      </c>
      <c r="B13" s="21" t="s">
        <v>111</v>
      </c>
      <c r="C13" s="21" t="s">
        <v>2161</v>
      </c>
      <c r="D13" s="22">
        <v>9.98E-2</v>
      </c>
      <c r="E13" s="21">
        <v>18.07</v>
      </c>
      <c r="F13" s="23">
        <v>0.39583333333333331</v>
      </c>
      <c r="J13" s="23">
        <v>0.60821759259259256</v>
      </c>
      <c r="K13" s="21">
        <v>2</v>
      </c>
      <c r="L13" s="21">
        <v>5059600000</v>
      </c>
      <c r="M13" s="21" t="s">
        <v>29074</v>
      </c>
      <c r="N13" s="21">
        <v>15.53</v>
      </c>
      <c r="O13" s="21" t="s">
        <v>192</v>
      </c>
      <c r="P13" s="21">
        <v>131074</v>
      </c>
      <c r="Q13" s="21">
        <v>932422210</v>
      </c>
      <c r="R13" s="21" t="s">
        <v>29238</v>
      </c>
      <c r="S13" s="21">
        <v>100</v>
      </c>
      <c r="T13" s="22">
        <v>0.18490000000000001</v>
      </c>
      <c r="U13" s="21">
        <v>3.37</v>
      </c>
    </row>
    <row r="14" spans="1:21" x14ac:dyDescent="0.2">
      <c r="A14" s="21" t="s">
        <v>5087</v>
      </c>
      <c r="B14" s="21" t="s">
        <v>111</v>
      </c>
      <c r="C14" s="21" t="s">
        <v>5086</v>
      </c>
      <c r="D14" s="22">
        <v>0.10009999999999999</v>
      </c>
      <c r="E14" s="21">
        <v>15.83</v>
      </c>
      <c r="F14" s="23">
        <v>0.40782407407407406</v>
      </c>
      <c r="J14" s="23">
        <v>0.40782407407407406</v>
      </c>
      <c r="K14" s="21">
        <v>2</v>
      </c>
      <c r="L14" s="21">
        <v>4998905000</v>
      </c>
      <c r="M14" s="21" t="s">
        <v>29237</v>
      </c>
      <c r="N14" s="21">
        <v>21.18</v>
      </c>
      <c r="O14" s="21" t="s">
        <v>191</v>
      </c>
      <c r="P14" s="21">
        <v>131074</v>
      </c>
      <c r="Q14" s="21">
        <v>288960300</v>
      </c>
      <c r="R14" s="21" t="s">
        <v>29236</v>
      </c>
      <c r="S14" s="21">
        <v>100</v>
      </c>
      <c r="T14" s="22">
        <v>5.96E-2</v>
      </c>
      <c r="U14" s="21">
        <v>21.66</v>
      </c>
    </row>
    <row r="15" spans="1:21" x14ac:dyDescent="0.2">
      <c r="A15" s="21" t="s">
        <v>22020</v>
      </c>
      <c r="B15" s="21" t="s">
        <v>111</v>
      </c>
      <c r="C15" s="21" t="s">
        <v>22019</v>
      </c>
      <c r="D15" s="22">
        <v>9.9699999999999997E-2</v>
      </c>
      <c r="E15" s="21">
        <v>10.26</v>
      </c>
      <c r="F15" s="23">
        <v>0.39583333333333331</v>
      </c>
      <c r="J15" s="23">
        <v>0.39583333333333331</v>
      </c>
      <c r="K15" s="21">
        <v>2</v>
      </c>
      <c r="L15" s="21">
        <v>2052000000</v>
      </c>
      <c r="M15" s="21" t="s">
        <v>29235</v>
      </c>
      <c r="N15" s="21">
        <v>11.85</v>
      </c>
      <c r="O15" s="21" t="s">
        <v>193</v>
      </c>
      <c r="P15" s="21">
        <v>131074</v>
      </c>
      <c r="Q15" s="21">
        <v>54964605</v>
      </c>
      <c r="R15" s="21" t="s">
        <v>16833</v>
      </c>
      <c r="S15" s="21">
        <v>100</v>
      </c>
      <c r="T15" s="22">
        <v>2.6800000000000001E-2</v>
      </c>
      <c r="U15" s="21">
        <v>558.54999999999995</v>
      </c>
    </row>
    <row r="16" spans="1:21" x14ac:dyDescent="0.2">
      <c r="A16" s="21" t="s">
        <v>21951</v>
      </c>
      <c r="B16" s="21" t="s">
        <v>111</v>
      </c>
      <c r="C16" s="21" t="s">
        <v>21950</v>
      </c>
      <c r="D16" s="22">
        <v>0.1009</v>
      </c>
      <c r="E16" s="21">
        <v>4.8</v>
      </c>
      <c r="F16" s="23">
        <v>0.39583333333333331</v>
      </c>
      <c r="J16" s="23">
        <v>0.39583333333333331</v>
      </c>
      <c r="K16" s="21">
        <v>2</v>
      </c>
      <c r="L16" s="21">
        <v>5791364200</v>
      </c>
      <c r="M16" s="21" t="s">
        <v>28252</v>
      </c>
      <c r="N16" s="21">
        <v>50.64</v>
      </c>
      <c r="O16" s="21" t="s">
        <v>193</v>
      </c>
      <c r="P16" s="21">
        <v>131074</v>
      </c>
      <c r="Q16" s="21">
        <v>73837416</v>
      </c>
      <c r="R16" s="21" t="s">
        <v>29234</v>
      </c>
      <c r="S16" s="21">
        <v>98.9</v>
      </c>
      <c r="T16" s="22">
        <v>1.2800000000000001E-2</v>
      </c>
      <c r="U16" s="21">
        <v>640.6</v>
      </c>
    </row>
    <row r="17" spans="1:21" x14ac:dyDescent="0.2">
      <c r="A17" s="21" t="s">
        <v>10454</v>
      </c>
      <c r="B17" s="21" t="s">
        <v>111</v>
      </c>
      <c r="C17" s="21" t="s">
        <v>10453</v>
      </c>
      <c r="D17" s="22">
        <v>0.1008</v>
      </c>
      <c r="E17" s="21">
        <v>5.24</v>
      </c>
      <c r="F17" s="23">
        <v>0.43600694444444443</v>
      </c>
      <c r="J17" s="23">
        <v>0.54680555555555554</v>
      </c>
      <c r="K17" s="21">
        <v>2</v>
      </c>
      <c r="L17" s="21">
        <v>6288797300</v>
      </c>
      <c r="M17" s="21" t="s">
        <v>29059</v>
      </c>
      <c r="N17" s="21">
        <v>44.74</v>
      </c>
      <c r="O17" s="21" t="s">
        <v>191</v>
      </c>
      <c r="P17" s="21">
        <v>131074</v>
      </c>
      <c r="Q17" s="21">
        <v>1540317100</v>
      </c>
      <c r="R17" s="21" t="s">
        <v>29233</v>
      </c>
      <c r="S17" s="21">
        <v>100</v>
      </c>
      <c r="T17" s="22">
        <v>0.25209999999999999</v>
      </c>
      <c r="U17" s="21">
        <v>2.78</v>
      </c>
    </row>
    <row r="18" spans="1:21" x14ac:dyDescent="0.2">
      <c r="A18" s="21" t="s">
        <v>768</v>
      </c>
      <c r="B18" s="21" t="s">
        <v>111</v>
      </c>
      <c r="C18" s="21" t="s">
        <v>769</v>
      </c>
      <c r="D18" s="22">
        <v>0.1</v>
      </c>
      <c r="E18" s="21">
        <v>22.76</v>
      </c>
      <c r="F18" s="23">
        <v>0.43201388888888886</v>
      </c>
      <c r="J18" s="23">
        <v>0.61978009259259259</v>
      </c>
      <c r="K18" s="21">
        <v>2</v>
      </c>
      <c r="L18" s="21">
        <v>9364173200</v>
      </c>
      <c r="M18" s="21" t="s">
        <v>29232</v>
      </c>
      <c r="N18" s="21">
        <v>49.29</v>
      </c>
      <c r="O18" s="21" t="s">
        <v>191</v>
      </c>
      <c r="P18" s="21">
        <v>262149</v>
      </c>
      <c r="Q18" s="21">
        <v>774279570</v>
      </c>
      <c r="R18" s="21" t="s">
        <v>29231</v>
      </c>
      <c r="S18" s="21">
        <v>100</v>
      </c>
      <c r="T18" s="22">
        <v>8.4500000000000006E-2</v>
      </c>
      <c r="U18" s="21">
        <v>1.08</v>
      </c>
    </row>
    <row r="19" spans="1:21" x14ac:dyDescent="0.2">
      <c r="A19" s="21" t="s">
        <v>29230</v>
      </c>
      <c r="B19" s="21" t="s">
        <v>111</v>
      </c>
      <c r="C19" s="21" t="s">
        <v>29229</v>
      </c>
      <c r="D19" s="22">
        <v>9.0899999999999995E-2</v>
      </c>
      <c r="E19" s="21">
        <v>0.24</v>
      </c>
      <c r="F19" s="23">
        <v>0.40156249999999999</v>
      </c>
      <c r="J19" s="23">
        <v>0.40156249999999999</v>
      </c>
      <c r="K19" s="21">
        <v>1</v>
      </c>
      <c r="L19" s="21">
        <v>182126930</v>
      </c>
      <c r="M19" s="21" t="s">
        <v>29228</v>
      </c>
      <c r="N19" s="21">
        <v>17.52</v>
      </c>
      <c r="O19" s="21" t="s">
        <v>191</v>
      </c>
      <c r="P19" s="21" t="s">
        <v>111</v>
      </c>
      <c r="Q19" s="21">
        <v>13109873</v>
      </c>
      <c r="R19" s="21" t="s">
        <v>29227</v>
      </c>
      <c r="S19" s="21">
        <v>33.49</v>
      </c>
      <c r="T19" s="22">
        <v>7.4899999999999994E-2</v>
      </c>
      <c r="U19" s="21">
        <v>27.57</v>
      </c>
    </row>
    <row r="20" spans="1:21" x14ac:dyDescent="0.2">
      <c r="A20" s="21" t="s">
        <v>6315</v>
      </c>
      <c r="B20" s="21" t="s">
        <v>111</v>
      </c>
      <c r="C20" s="21" t="s">
        <v>6314</v>
      </c>
      <c r="D20" s="22">
        <v>0.2</v>
      </c>
      <c r="E20" s="21">
        <v>74.83</v>
      </c>
      <c r="F20" s="23">
        <v>0.40574074074074074</v>
      </c>
      <c r="J20" s="23">
        <v>0.57657407407407413</v>
      </c>
      <c r="K20" s="21">
        <v>1</v>
      </c>
      <c r="L20" s="21">
        <v>3465263900</v>
      </c>
      <c r="M20" s="21" t="s">
        <v>29226</v>
      </c>
      <c r="N20" s="21">
        <v>10.4</v>
      </c>
      <c r="O20" s="21" t="s">
        <v>191</v>
      </c>
      <c r="P20" s="21">
        <v>65537</v>
      </c>
      <c r="Q20" s="21">
        <v>966901500</v>
      </c>
      <c r="R20" s="21" t="s">
        <v>29225</v>
      </c>
      <c r="S20" s="21">
        <v>100</v>
      </c>
      <c r="T20" s="22">
        <v>0.28699999999999998</v>
      </c>
      <c r="U20" s="21">
        <v>4.1500000000000004</v>
      </c>
    </row>
    <row r="21" spans="1:21" x14ac:dyDescent="0.2">
      <c r="A21" s="21" t="s">
        <v>4647</v>
      </c>
      <c r="B21" s="21" t="s">
        <v>111</v>
      </c>
      <c r="C21" s="21" t="s">
        <v>4646</v>
      </c>
      <c r="D21" s="22">
        <v>0.2</v>
      </c>
      <c r="E21" s="21">
        <v>50.89</v>
      </c>
      <c r="F21" s="23">
        <v>0.60894675925925923</v>
      </c>
      <c r="I21" s="2" t="e">
        <f>AVERAGE((H21-G21)*100/H21)</f>
        <v>#DIV/0!</v>
      </c>
      <c r="J21" s="23">
        <v>0.60894675925925923</v>
      </c>
      <c r="K21" s="21">
        <v>1</v>
      </c>
      <c r="L21" s="21">
        <v>2631575300</v>
      </c>
      <c r="M21" s="21" t="s">
        <v>29224</v>
      </c>
      <c r="N21" s="21">
        <v>28.29</v>
      </c>
      <c r="O21" s="21" t="s">
        <v>191</v>
      </c>
      <c r="P21" s="21">
        <v>65537</v>
      </c>
      <c r="Q21" s="21">
        <v>451178530</v>
      </c>
      <c r="R21" s="21" t="s">
        <v>29223</v>
      </c>
      <c r="S21" s="21">
        <v>96.94</v>
      </c>
      <c r="T21" s="22">
        <v>0.1822</v>
      </c>
      <c r="U21" s="21">
        <v>17.75</v>
      </c>
    </row>
    <row r="22" spans="1:21" x14ac:dyDescent="0.2">
      <c r="A22" s="21" t="s">
        <v>14533</v>
      </c>
      <c r="B22" s="21" t="s">
        <v>111</v>
      </c>
      <c r="C22" s="21" t="s">
        <v>14532</v>
      </c>
      <c r="D22" s="22">
        <v>0.2</v>
      </c>
      <c r="E22" s="21">
        <v>29.28</v>
      </c>
      <c r="F22" s="23">
        <v>0.42090277777777779</v>
      </c>
      <c r="J22" s="23">
        <v>0.6227314814814815</v>
      </c>
      <c r="K22" s="21">
        <v>1</v>
      </c>
      <c r="L22" s="21">
        <v>1650090700</v>
      </c>
      <c r="M22" s="21" t="s">
        <v>29222</v>
      </c>
      <c r="N22" s="21">
        <v>22.7</v>
      </c>
      <c r="O22" s="21" t="s">
        <v>191</v>
      </c>
      <c r="P22" s="21">
        <v>196612</v>
      </c>
      <c r="Q22" s="21">
        <v>970424330</v>
      </c>
      <c r="R22" s="21" t="s">
        <v>29221</v>
      </c>
      <c r="S22" s="21">
        <v>100</v>
      </c>
      <c r="T22" s="22">
        <v>0.63419999999999999</v>
      </c>
      <c r="U22" s="21">
        <v>0.3</v>
      </c>
    </row>
    <row r="23" spans="1:21" x14ac:dyDescent="0.2">
      <c r="A23" s="21" t="s">
        <v>4577</v>
      </c>
      <c r="B23" s="21" t="s">
        <v>111</v>
      </c>
      <c r="C23" s="21" t="s">
        <v>4576</v>
      </c>
      <c r="D23" s="22">
        <v>0.20019999999999999</v>
      </c>
      <c r="E23" s="21">
        <v>21.64</v>
      </c>
      <c r="F23" s="23">
        <v>0.41498842592592594</v>
      </c>
      <c r="I23" s="2" t="e">
        <f>AVERAGE((H23-G23)*100/H23)</f>
        <v>#DIV/0!</v>
      </c>
      <c r="J23" s="23">
        <v>0.47753472222222221</v>
      </c>
      <c r="K23" s="21">
        <v>1</v>
      </c>
      <c r="L23" s="21">
        <v>2962070800</v>
      </c>
      <c r="M23" s="21" t="s">
        <v>29220</v>
      </c>
      <c r="N23" s="21">
        <v>14.53</v>
      </c>
      <c r="O23" s="21" t="s">
        <v>191</v>
      </c>
      <c r="P23" s="21">
        <v>65537</v>
      </c>
      <c r="Q23" s="21">
        <v>774902390</v>
      </c>
      <c r="R23" s="21" t="s">
        <v>29219</v>
      </c>
      <c r="S23" s="21">
        <v>100</v>
      </c>
      <c r="T23" s="22">
        <v>0.27800000000000002</v>
      </c>
      <c r="U23" s="21">
        <v>8.0399999999999991</v>
      </c>
    </row>
    <row r="24" spans="1:21" x14ac:dyDescent="0.2">
      <c r="A24" s="21" t="s">
        <v>29218</v>
      </c>
      <c r="B24" s="21" t="s">
        <v>111</v>
      </c>
      <c r="C24" s="21" t="s">
        <v>29217</v>
      </c>
      <c r="D24" s="22">
        <v>0.2</v>
      </c>
      <c r="E24" s="21">
        <v>7.02</v>
      </c>
      <c r="F24" s="23">
        <v>0.54593749999999996</v>
      </c>
      <c r="J24" s="23">
        <v>0.54593749999999996</v>
      </c>
      <c r="K24" s="21">
        <v>1</v>
      </c>
      <c r="L24" s="21">
        <v>2461665900</v>
      </c>
      <c r="M24" s="21" t="s">
        <v>29216</v>
      </c>
      <c r="N24" s="21">
        <v>0.95</v>
      </c>
      <c r="O24" s="21" t="s">
        <v>191</v>
      </c>
      <c r="P24" s="21">
        <v>65537</v>
      </c>
      <c r="Q24" s="21">
        <v>294297440</v>
      </c>
      <c r="R24" s="21" t="s">
        <v>29215</v>
      </c>
      <c r="S24" s="21">
        <v>100</v>
      </c>
      <c r="T24" s="22">
        <v>0.1278</v>
      </c>
      <c r="U24" s="21">
        <v>28.56</v>
      </c>
    </row>
    <row r="25" spans="1:21" x14ac:dyDescent="0.2">
      <c r="A25" s="21" t="s">
        <v>1543</v>
      </c>
      <c r="B25" s="21" t="s">
        <v>111</v>
      </c>
      <c r="C25" s="21" t="s">
        <v>1544</v>
      </c>
      <c r="D25" s="22">
        <v>0.19980000000000001</v>
      </c>
      <c r="E25" s="21">
        <v>21.14</v>
      </c>
      <c r="F25" s="23">
        <v>0.40173611111111113</v>
      </c>
      <c r="J25" s="23">
        <v>0.54871527777777773</v>
      </c>
      <c r="K25" s="21">
        <v>1</v>
      </c>
      <c r="L25" s="21">
        <v>6527159700</v>
      </c>
      <c r="M25" s="21" t="s">
        <v>29214</v>
      </c>
      <c r="N25" s="21">
        <v>38.94</v>
      </c>
      <c r="O25" s="21" t="s">
        <v>191</v>
      </c>
      <c r="P25" s="21">
        <v>65537</v>
      </c>
      <c r="Q25" s="21">
        <v>1277601260</v>
      </c>
      <c r="R25" s="21" t="s">
        <v>14257</v>
      </c>
      <c r="S25" s="21">
        <v>100</v>
      </c>
      <c r="T25" s="22">
        <v>0.20219999999999999</v>
      </c>
      <c r="U25" s="21">
        <v>8.94</v>
      </c>
    </row>
    <row r="26" spans="1:21" x14ac:dyDescent="0.2">
      <c r="A26" s="21" t="s">
        <v>15385</v>
      </c>
      <c r="B26" s="21" t="s">
        <v>111</v>
      </c>
      <c r="C26" s="21" t="s">
        <v>15384</v>
      </c>
      <c r="D26" s="22">
        <v>0.19980000000000001</v>
      </c>
      <c r="E26" s="21">
        <v>20.96</v>
      </c>
      <c r="F26" s="23">
        <v>0.41847222222222225</v>
      </c>
      <c r="I26" s="2" t="e">
        <f>AVERAGE((H26-G26)*100/H26)</f>
        <v>#DIV/0!</v>
      </c>
      <c r="J26" s="23">
        <v>0.41847222222222225</v>
      </c>
      <c r="K26" s="21">
        <v>1</v>
      </c>
      <c r="L26" s="21">
        <v>3778401900</v>
      </c>
      <c r="M26" s="21" t="s">
        <v>29213</v>
      </c>
      <c r="N26" s="21">
        <v>39.020000000000003</v>
      </c>
      <c r="O26" s="21" t="s">
        <v>191</v>
      </c>
      <c r="P26" s="21">
        <v>65537</v>
      </c>
      <c r="Q26" s="21">
        <v>370835790</v>
      </c>
      <c r="R26" s="21" t="s">
        <v>29212</v>
      </c>
      <c r="S26" s="21">
        <v>100</v>
      </c>
      <c r="T26" s="22">
        <v>0.10199999999999999</v>
      </c>
      <c r="U26" s="21">
        <v>16.55</v>
      </c>
    </row>
    <row r="27" spans="1:21" x14ac:dyDescent="0.2">
      <c r="A27" s="21" t="s">
        <v>3907</v>
      </c>
      <c r="B27" s="21" t="s">
        <v>111</v>
      </c>
      <c r="C27" s="21" t="s">
        <v>3906</v>
      </c>
      <c r="D27" s="22">
        <v>0.2006</v>
      </c>
      <c r="E27" s="21">
        <v>3.71</v>
      </c>
      <c r="F27" s="23">
        <v>0.46136574074074072</v>
      </c>
      <c r="I27" s="2" t="e">
        <f>AVERAGE((H27-G27)*100/H27)</f>
        <v>#DIV/0!</v>
      </c>
      <c r="J27" s="23">
        <v>0.46136574074074072</v>
      </c>
      <c r="K27" s="21">
        <v>1</v>
      </c>
      <c r="L27" s="21">
        <v>8649345800</v>
      </c>
      <c r="M27" s="21" t="s">
        <v>29211</v>
      </c>
      <c r="N27" s="21">
        <v>40.04</v>
      </c>
      <c r="O27" s="21" t="s">
        <v>191</v>
      </c>
      <c r="P27" s="21">
        <v>65537</v>
      </c>
      <c r="Q27" s="21">
        <v>601564840</v>
      </c>
      <c r="R27" s="21" t="s">
        <v>29210</v>
      </c>
      <c r="S27" s="21">
        <v>97.66</v>
      </c>
      <c r="T27" s="22">
        <v>7.2300000000000003E-2</v>
      </c>
      <c r="U27" s="21">
        <v>8.6199999999999992</v>
      </c>
    </row>
    <row r="28" spans="1:21" x14ac:dyDescent="0.2">
      <c r="A28" s="21" t="s">
        <v>1009</v>
      </c>
      <c r="B28" s="21" t="s">
        <v>111</v>
      </c>
      <c r="C28" s="21" t="s">
        <v>1010</v>
      </c>
      <c r="D28" s="22">
        <v>0.10009999999999999</v>
      </c>
      <c r="E28" s="21">
        <v>26.16</v>
      </c>
      <c r="F28" s="23">
        <v>0.39652777777777776</v>
      </c>
      <c r="J28" s="23">
        <v>0.39652777777777776</v>
      </c>
      <c r="K28" s="21">
        <v>1</v>
      </c>
      <c r="L28" s="21">
        <v>4469240900</v>
      </c>
      <c r="M28" s="21" t="s">
        <v>29209</v>
      </c>
      <c r="N28" s="21">
        <v>39.479999999999997</v>
      </c>
      <c r="O28" s="21" t="s">
        <v>191</v>
      </c>
      <c r="P28" s="21">
        <v>65537</v>
      </c>
      <c r="Q28" s="21">
        <v>368768210</v>
      </c>
      <c r="R28" s="21" t="s">
        <v>14647</v>
      </c>
      <c r="S28" s="21">
        <v>92.76</v>
      </c>
      <c r="T28" s="22">
        <v>8.3500000000000005E-2</v>
      </c>
      <c r="U28" s="21">
        <v>29.49</v>
      </c>
    </row>
    <row r="29" spans="1:21" x14ac:dyDescent="0.2">
      <c r="A29" s="21" t="s">
        <v>561</v>
      </c>
      <c r="B29" s="21" t="s">
        <v>111</v>
      </c>
      <c r="C29" s="21" t="s">
        <v>562</v>
      </c>
      <c r="D29" s="22">
        <v>0.1002</v>
      </c>
      <c r="E29" s="21">
        <v>34.380000000000003</v>
      </c>
      <c r="F29" s="23">
        <v>0.40712962962962962</v>
      </c>
      <c r="J29" s="23">
        <v>0.41030092592592593</v>
      </c>
      <c r="K29" s="21">
        <v>1</v>
      </c>
      <c r="L29" s="21">
        <v>3327877400</v>
      </c>
      <c r="M29" s="21" t="s">
        <v>29208</v>
      </c>
      <c r="N29" s="21">
        <v>10.56</v>
      </c>
      <c r="O29" s="21" t="s">
        <v>191</v>
      </c>
      <c r="P29" s="21">
        <v>65537</v>
      </c>
      <c r="Q29" s="21">
        <v>328748580</v>
      </c>
      <c r="R29" s="21" t="s">
        <v>29207</v>
      </c>
      <c r="S29" s="21">
        <v>100</v>
      </c>
      <c r="T29" s="22">
        <v>0.1002</v>
      </c>
      <c r="U29" s="21">
        <v>14.35</v>
      </c>
    </row>
    <row r="30" spans="1:21" x14ac:dyDescent="0.2">
      <c r="A30" s="21" t="s">
        <v>1234</v>
      </c>
      <c r="B30" s="21" t="s">
        <v>111</v>
      </c>
      <c r="C30" s="21" t="s">
        <v>1235</v>
      </c>
      <c r="D30" s="22">
        <v>0.1002</v>
      </c>
      <c r="E30" s="21">
        <v>16.579999999999998</v>
      </c>
      <c r="F30" s="23">
        <v>0.55114583333333333</v>
      </c>
      <c r="J30" s="23">
        <v>0.55114583333333333</v>
      </c>
      <c r="K30" s="21">
        <v>1</v>
      </c>
      <c r="L30" s="21">
        <v>4101920100</v>
      </c>
      <c r="M30" s="21" t="s">
        <v>29206</v>
      </c>
      <c r="N30" s="21">
        <v>7.22</v>
      </c>
      <c r="O30" s="21" t="s">
        <v>191</v>
      </c>
      <c r="P30" s="21">
        <v>65537</v>
      </c>
      <c r="Q30" s="21">
        <v>907360470</v>
      </c>
      <c r="R30" s="21" t="s">
        <v>29205</v>
      </c>
      <c r="S30" s="21">
        <v>100</v>
      </c>
      <c r="T30" s="22">
        <v>0.22700000000000001</v>
      </c>
      <c r="U30" s="21">
        <v>9.48</v>
      </c>
    </row>
    <row r="31" spans="1:21" x14ac:dyDescent="0.2">
      <c r="A31" s="21" t="s">
        <v>272</v>
      </c>
      <c r="B31" s="21" t="s">
        <v>111</v>
      </c>
      <c r="C31" s="21" t="s">
        <v>273</v>
      </c>
      <c r="D31" s="22">
        <v>0.10009999999999999</v>
      </c>
      <c r="E31" s="21">
        <v>30.66</v>
      </c>
      <c r="F31" s="23">
        <v>0.47354166666666669</v>
      </c>
      <c r="I31" s="2" t="e">
        <f>AVERAGE((H31-G31)*100/H31)</f>
        <v>#DIV/0!</v>
      </c>
      <c r="J31" s="23">
        <v>0.47354166666666669</v>
      </c>
      <c r="K31" s="21">
        <v>1</v>
      </c>
      <c r="L31" s="21">
        <v>7567107200</v>
      </c>
      <c r="M31" s="21" t="s">
        <v>29204</v>
      </c>
      <c r="N31" s="21">
        <v>0.54</v>
      </c>
      <c r="O31" s="21" t="s">
        <v>191</v>
      </c>
      <c r="P31" s="21">
        <v>65537</v>
      </c>
      <c r="Q31" s="21">
        <v>1474408400</v>
      </c>
      <c r="R31" s="21" t="s">
        <v>14247</v>
      </c>
      <c r="S31" s="21">
        <v>99.6</v>
      </c>
      <c r="T31" s="22">
        <v>0.20569999999999999</v>
      </c>
      <c r="U31" s="21">
        <v>9.76</v>
      </c>
    </row>
    <row r="32" spans="1:21" x14ac:dyDescent="0.2">
      <c r="A32" s="21" t="s">
        <v>290</v>
      </c>
      <c r="B32" s="21" t="s">
        <v>111</v>
      </c>
      <c r="C32" s="21" t="s">
        <v>291</v>
      </c>
      <c r="D32" s="22">
        <v>0.1</v>
      </c>
      <c r="E32" s="21">
        <v>16.28</v>
      </c>
      <c r="F32" s="23">
        <v>0.42732638888888891</v>
      </c>
      <c r="I32" s="2" t="e">
        <f>AVERAGE((H32-G32)*100/H32)</f>
        <v>#DIV/0!</v>
      </c>
      <c r="J32" s="23">
        <v>0.4770138888888889</v>
      </c>
      <c r="K32" s="21">
        <v>1</v>
      </c>
      <c r="L32" s="21">
        <v>3079459400</v>
      </c>
      <c r="M32" s="21" t="s">
        <v>29203</v>
      </c>
      <c r="N32" s="21">
        <v>3.25</v>
      </c>
      <c r="O32" s="21" t="s">
        <v>191</v>
      </c>
      <c r="P32" s="21">
        <v>65537</v>
      </c>
      <c r="Q32" s="21">
        <v>276601110</v>
      </c>
      <c r="R32" s="21" t="s">
        <v>29202</v>
      </c>
      <c r="S32" s="21">
        <v>74.61</v>
      </c>
      <c r="T32" s="22">
        <v>9.1999999999999998E-2</v>
      </c>
      <c r="U32" s="21">
        <v>15.72</v>
      </c>
    </row>
    <row r="33" spans="1:21" x14ac:dyDescent="0.2">
      <c r="A33" s="21" t="s">
        <v>3841</v>
      </c>
      <c r="B33" s="21" t="s">
        <v>111</v>
      </c>
      <c r="C33" s="21" t="s">
        <v>3840</v>
      </c>
      <c r="D33" s="22">
        <v>9.9400000000000002E-2</v>
      </c>
      <c r="E33" s="21">
        <v>7.08</v>
      </c>
      <c r="F33" s="23">
        <v>0.46570601851851851</v>
      </c>
      <c r="I33" s="2" t="e">
        <f>AVERAGE((H33-G33)*100/H33)</f>
        <v>#DIV/0!</v>
      </c>
      <c r="J33" s="23">
        <v>0.46570601851851851</v>
      </c>
      <c r="K33" s="21">
        <v>1</v>
      </c>
      <c r="L33" s="21">
        <v>1719053600</v>
      </c>
      <c r="M33" s="21" t="s">
        <v>29201</v>
      </c>
      <c r="N33" s="21">
        <v>9.5299999999999994</v>
      </c>
      <c r="O33" s="21" t="s">
        <v>191</v>
      </c>
      <c r="P33" s="21">
        <v>65537</v>
      </c>
      <c r="Q33" s="21">
        <v>118111613</v>
      </c>
      <c r="R33" s="21" t="s">
        <v>29200</v>
      </c>
      <c r="S33" s="21">
        <v>100</v>
      </c>
      <c r="T33" s="22">
        <v>7.0000000000000007E-2</v>
      </c>
      <c r="U33" s="21">
        <v>17.53</v>
      </c>
    </row>
    <row r="34" spans="1:21" x14ac:dyDescent="0.2">
      <c r="A34" s="21" t="s">
        <v>812</v>
      </c>
      <c r="B34" s="21" t="s">
        <v>111</v>
      </c>
      <c r="C34" s="21" t="s">
        <v>813</v>
      </c>
      <c r="D34" s="22">
        <v>9.9900000000000003E-2</v>
      </c>
      <c r="E34" s="21">
        <v>21.35</v>
      </c>
      <c r="F34" s="23">
        <v>0.61141203703703706</v>
      </c>
      <c r="J34" s="23">
        <v>0.61141203703703706</v>
      </c>
      <c r="K34" s="21">
        <v>1</v>
      </c>
      <c r="L34" s="21">
        <v>9102752200</v>
      </c>
      <c r="M34" s="21" t="s">
        <v>29199</v>
      </c>
      <c r="N34" s="21">
        <v>1.41</v>
      </c>
      <c r="O34" s="21" t="s">
        <v>191</v>
      </c>
      <c r="P34" s="21">
        <v>65537</v>
      </c>
      <c r="Q34" s="21">
        <v>1399383200</v>
      </c>
      <c r="R34" s="21" t="s">
        <v>29198</v>
      </c>
      <c r="S34" s="21">
        <v>100</v>
      </c>
      <c r="T34" s="22">
        <v>0.16109999999999999</v>
      </c>
      <c r="U34" s="21">
        <v>3.54</v>
      </c>
    </row>
    <row r="35" spans="1:21" x14ac:dyDescent="0.2">
      <c r="A35" s="21" t="s">
        <v>309</v>
      </c>
      <c r="B35" s="21" t="s">
        <v>111</v>
      </c>
      <c r="C35" s="21" t="s">
        <v>310</v>
      </c>
      <c r="D35" s="22">
        <v>0.1</v>
      </c>
      <c r="E35" s="21">
        <v>26.52</v>
      </c>
      <c r="F35" s="23">
        <v>0.55635416666666671</v>
      </c>
      <c r="J35" s="23">
        <v>0.55635416666666671</v>
      </c>
      <c r="K35" s="21">
        <v>1</v>
      </c>
      <c r="L35" s="21">
        <v>8920168100</v>
      </c>
      <c r="M35" s="21" t="s">
        <v>28725</v>
      </c>
      <c r="N35" s="21">
        <v>2.69</v>
      </c>
      <c r="O35" s="21" t="s">
        <v>191</v>
      </c>
      <c r="P35" s="21">
        <v>65537</v>
      </c>
      <c r="Q35" s="21">
        <v>1089640840</v>
      </c>
      <c r="R35" s="21" t="s">
        <v>15552</v>
      </c>
      <c r="S35" s="21">
        <v>87.56</v>
      </c>
      <c r="T35" s="22">
        <v>0.12809999999999999</v>
      </c>
      <c r="U35" s="21">
        <v>14.88</v>
      </c>
    </row>
    <row r="36" spans="1:21" x14ac:dyDescent="0.2">
      <c r="A36" s="21" t="s">
        <v>2446</v>
      </c>
      <c r="B36" s="21" t="s">
        <v>111</v>
      </c>
      <c r="C36" s="21" t="s">
        <v>2445</v>
      </c>
      <c r="D36" s="22">
        <v>0.1008</v>
      </c>
      <c r="E36" s="21">
        <v>5.57</v>
      </c>
      <c r="F36" s="23">
        <v>0.45494212962962965</v>
      </c>
      <c r="J36" s="23">
        <v>0.61541666666666661</v>
      </c>
      <c r="K36" s="21">
        <v>1</v>
      </c>
      <c r="L36" s="21">
        <v>5903950300</v>
      </c>
      <c r="M36" s="21" t="s">
        <v>27656</v>
      </c>
      <c r="N36" s="21">
        <v>23.13</v>
      </c>
      <c r="O36" s="21" t="s">
        <v>191</v>
      </c>
      <c r="P36" s="21">
        <v>65537</v>
      </c>
      <c r="Q36" s="21">
        <v>891507670</v>
      </c>
      <c r="R36" s="21" t="s">
        <v>29197</v>
      </c>
      <c r="S36" s="21">
        <v>100</v>
      </c>
      <c r="T36" s="22">
        <v>0.15579999999999999</v>
      </c>
      <c r="U36" s="21">
        <v>0.91</v>
      </c>
    </row>
    <row r="37" spans="1:21" x14ac:dyDescent="0.2">
      <c r="A37" s="21" t="s">
        <v>4314</v>
      </c>
      <c r="B37" s="21" t="s">
        <v>111</v>
      </c>
      <c r="C37" s="21" t="s">
        <v>4313</v>
      </c>
      <c r="D37" s="22">
        <v>9.9900000000000003E-2</v>
      </c>
      <c r="E37" s="21">
        <v>9.4700000000000006</v>
      </c>
      <c r="F37" s="23">
        <v>0.39739583333333334</v>
      </c>
      <c r="I37" s="2" t="e">
        <f>AVERAGE((H37-G37)*100/H37)</f>
        <v>#DIV/0!</v>
      </c>
      <c r="J37" s="23">
        <v>0.39739583333333334</v>
      </c>
      <c r="K37" s="21">
        <v>1</v>
      </c>
      <c r="L37" s="21">
        <v>11072321600</v>
      </c>
      <c r="M37" s="21" t="s">
        <v>29196</v>
      </c>
      <c r="N37" s="21">
        <v>39.799999999999997</v>
      </c>
      <c r="O37" s="21" t="s">
        <v>191</v>
      </c>
      <c r="P37" s="21">
        <v>65537</v>
      </c>
      <c r="Q37" s="21">
        <v>870099820</v>
      </c>
      <c r="R37" s="21" t="s">
        <v>15657</v>
      </c>
      <c r="S37" s="21">
        <v>96.36</v>
      </c>
      <c r="T37" s="22">
        <v>8.0100000000000005E-2</v>
      </c>
      <c r="U37" s="21">
        <v>24.76</v>
      </c>
    </row>
    <row r="38" spans="1:21" x14ac:dyDescent="0.2">
      <c r="A38" s="21" t="s">
        <v>6180</v>
      </c>
      <c r="B38" s="21" t="s">
        <v>111</v>
      </c>
      <c r="C38" s="21" t="s">
        <v>6179</v>
      </c>
      <c r="D38" s="22">
        <v>0.1013</v>
      </c>
      <c r="E38" s="21">
        <v>3.37</v>
      </c>
      <c r="F38" s="23">
        <v>0.62012731481481487</v>
      </c>
      <c r="J38" s="23">
        <v>0.62012731481481487</v>
      </c>
      <c r="K38" s="21">
        <v>1</v>
      </c>
      <c r="L38" s="21">
        <v>6762551200</v>
      </c>
      <c r="M38" s="21" t="s">
        <v>29195</v>
      </c>
      <c r="N38" s="21">
        <v>16.87</v>
      </c>
      <c r="O38" s="21" t="s">
        <v>191</v>
      </c>
      <c r="P38" s="21">
        <v>65537</v>
      </c>
      <c r="Q38" s="21">
        <v>331828820</v>
      </c>
      <c r="R38" s="21" t="s">
        <v>29194</v>
      </c>
      <c r="S38" s="21">
        <v>47.46</v>
      </c>
      <c r="T38" s="22">
        <v>5.0999999999999997E-2</v>
      </c>
      <c r="U38" s="21">
        <v>15.37</v>
      </c>
    </row>
    <row r="39" spans="1:21" x14ac:dyDescent="0.2">
      <c r="A39" s="21" t="s">
        <v>1452</v>
      </c>
      <c r="B39" s="21" t="s">
        <v>111</v>
      </c>
      <c r="C39" s="21" t="s">
        <v>1453</v>
      </c>
      <c r="D39" s="22">
        <v>9.9599999999999994E-2</v>
      </c>
      <c r="E39" s="21">
        <v>5.41</v>
      </c>
      <c r="F39" s="23">
        <v>0.57035879629629627</v>
      </c>
      <c r="J39" s="23">
        <v>0.57035879629629627</v>
      </c>
      <c r="K39" s="21">
        <v>1</v>
      </c>
      <c r="L39" s="21">
        <v>6700294100</v>
      </c>
      <c r="M39" s="21" t="s">
        <v>29193</v>
      </c>
      <c r="N39" s="21">
        <v>7.66</v>
      </c>
      <c r="O39" s="21" t="s">
        <v>191</v>
      </c>
      <c r="P39" s="21">
        <v>65537</v>
      </c>
      <c r="Q39" s="21">
        <v>960378160</v>
      </c>
      <c r="R39" s="21" t="s">
        <v>15508</v>
      </c>
      <c r="S39" s="21">
        <v>96.79</v>
      </c>
      <c r="T39" s="22">
        <v>0.1467</v>
      </c>
      <c r="U39" s="21">
        <v>12.21</v>
      </c>
    </row>
    <row r="40" spans="1:21" x14ac:dyDescent="0.2">
      <c r="A40" s="21" t="s">
        <v>818</v>
      </c>
      <c r="B40" s="21" t="s">
        <v>111</v>
      </c>
      <c r="C40" s="21" t="s">
        <v>1885</v>
      </c>
      <c r="D40" s="22">
        <v>0.10009999999999999</v>
      </c>
      <c r="E40" s="21">
        <v>8.24</v>
      </c>
      <c r="F40" s="23">
        <v>0.59142361111111108</v>
      </c>
      <c r="J40" s="23">
        <v>0.59142361111111108</v>
      </c>
      <c r="K40" s="21">
        <v>1</v>
      </c>
      <c r="L40" s="21">
        <v>10353266600</v>
      </c>
      <c r="M40" s="21" t="s">
        <v>27263</v>
      </c>
      <c r="N40" s="21">
        <v>19.13</v>
      </c>
      <c r="O40" s="21" t="s">
        <v>191</v>
      </c>
      <c r="P40" s="21">
        <v>65537</v>
      </c>
      <c r="Q40" s="21">
        <v>2938438000</v>
      </c>
      <c r="R40" s="21" t="s">
        <v>18928</v>
      </c>
      <c r="S40" s="21">
        <v>82.42</v>
      </c>
      <c r="T40" s="22">
        <v>0.2949</v>
      </c>
      <c r="U40" s="21">
        <v>4.96</v>
      </c>
    </row>
    <row r="41" spans="1:21" x14ac:dyDescent="0.2">
      <c r="A41" s="21" t="s">
        <v>22297</v>
      </c>
      <c r="B41" s="21" t="s">
        <v>111</v>
      </c>
      <c r="C41" s="21" t="s">
        <v>22296</v>
      </c>
      <c r="D41" s="22">
        <v>0.1</v>
      </c>
      <c r="E41" s="21">
        <v>29.59</v>
      </c>
      <c r="F41" s="23">
        <v>0.5738657407407407</v>
      </c>
      <c r="I41" s="2" t="e">
        <f>AVERAGE((H41-G41)*100/H41)</f>
        <v>#DIV/0!</v>
      </c>
      <c r="J41" s="23">
        <v>0.59679398148148144</v>
      </c>
      <c r="K41" s="21">
        <v>1</v>
      </c>
      <c r="L41" s="21">
        <v>7266123400</v>
      </c>
      <c r="M41" s="21" t="s">
        <v>28927</v>
      </c>
      <c r="N41" s="21">
        <v>9.36</v>
      </c>
      <c r="O41" s="21" t="s">
        <v>191</v>
      </c>
      <c r="P41" s="21">
        <v>262152</v>
      </c>
      <c r="Q41" s="21">
        <v>2100027700</v>
      </c>
      <c r="R41" s="21" t="s">
        <v>29192</v>
      </c>
      <c r="S41" s="21">
        <v>100</v>
      </c>
      <c r="T41" s="22">
        <v>0.30549999999999999</v>
      </c>
      <c r="U41" s="21">
        <v>1.52</v>
      </c>
    </row>
    <row r="42" spans="1:21" x14ac:dyDescent="0.2">
      <c r="A42" s="21" t="s">
        <v>15512</v>
      </c>
      <c r="B42" s="21" t="s">
        <v>111</v>
      </c>
      <c r="C42" s="21" t="s">
        <v>15511</v>
      </c>
      <c r="D42" s="22">
        <v>0.10050000000000001</v>
      </c>
      <c r="E42" s="21">
        <v>8.8699999999999992</v>
      </c>
      <c r="F42" s="23">
        <v>0.39635416666666667</v>
      </c>
      <c r="J42" s="23">
        <v>0.39635416666666667</v>
      </c>
      <c r="K42" s="21">
        <v>1</v>
      </c>
      <c r="L42" s="21">
        <v>2964411800</v>
      </c>
      <c r="M42" s="21" t="s">
        <v>29191</v>
      </c>
      <c r="N42" s="21">
        <v>15.64</v>
      </c>
      <c r="O42" s="21" t="s">
        <v>191</v>
      </c>
      <c r="P42" s="21">
        <v>65537</v>
      </c>
      <c r="Q42" s="21">
        <v>237070830</v>
      </c>
      <c r="R42" s="21" t="s">
        <v>14210</v>
      </c>
      <c r="S42" s="21">
        <v>37.97</v>
      </c>
      <c r="T42" s="22">
        <v>8.0500000000000002E-2</v>
      </c>
      <c r="U42" s="21">
        <v>47.73</v>
      </c>
    </row>
    <row r="43" spans="1:21" x14ac:dyDescent="0.2">
      <c r="A43" s="21" t="s">
        <v>1378</v>
      </c>
      <c r="B43" s="21" t="s">
        <v>111</v>
      </c>
      <c r="C43" s="21" t="s">
        <v>1379</v>
      </c>
      <c r="D43" s="22">
        <v>0.1</v>
      </c>
      <c r="E43" s="21">
        <v>19.14</v>
      </c>
      <c r="F43" s="23">
        <v>0.40556712962962965</v>
      </c>
      <c r="J43" s="23">
        <v>0.41899305555555555</v>
      </c>
      <c r="K43" s="21">
        <v>1</v>
      </c>
      <c r="L43" s="21">
        <v>3946948300</v>
      </c>
      <c r="M43" s="21" t="s">
        <v>28924</v>
      </c>
      <c r="N43" s="21">
        <v>14.55</v>
      </c>
      <c r="O43" s="21" t="s">
        <v>191</v>
      </c>
      <c r="P43" s="21">
        <v>131076</v>
      </c>
      <c r="Q43" s="21">
        <v>912351880</v>
      </c>
      <c r="R43" s="21" t="s">
        <v>29190</v>
      </c>
      <c r="S43" s="21">
        <v>96.59</v>
      </c>
      <c r="T43" s="22">
        <v>0.23880000000000001</v>
      </c>
      <c r="U43" s="21">
        <v>6.08</v>
      </c>
    </row>
    <row r="44" spans="1:21" x14ac:dyDescent="0.2">
      <c r="A44" s="21" t="s">
        <v>3703</v>
      </c>
      <c r="B44" s="21" t="s">
        <v>111</v>
      </c>
      <c r="C44" s="21" t="s">
        <v>3702</v>
      </c>
      <c r="D44" s="22">
        <v>9.98E-2</v>
      </c>
      <c r="E44" s="21">
        <v>10.58</v>
      </c>
      <c r="F44" s="23">
        <v>0.39704861111111112</v>
      </c>
      <c r="J44" s="23">
        <v>0.61383101851851851</v>
      </c>
      <c r="K44" s="21">
        <v>1</v>
      </c>
      <c r="L44" s="21">
        <v>2759344400</v>
      </c>
      <c r="M44" s="21" t="s">
        <v>29189</v>
      </c>
      <c r="N44" s="21">
        <v>31.57</v>
      </c>
      <c r="O44" s="21" t="s">
        <v>191</v>
      </c>
      <c r="P44" s="21">
        <v>393223</v>
      </c>
      <c r="Q44" s="21">
        <v>1148716350</v>
      </c>
      <c r="R44" s="21" t="s">
        <v>29188</v>
      </c>
      <c r="S44" s="21">
        <v>93.33</v>
      </c>
      <c r="T44" s="22">
        <v>0.42309999999999998</v>
      </c>
      <c r="U44" s="21">
        <v>1.93</v>
      </c>
    </row>
    <row r="45" spans="1:21" x14ac:dyDescent="0.2">
      <c r="A45" s="21" t="s">
        <v>3671</v>
      </c>
      <c r="B45" s="21" t="s">
        <v>111</v>
      </c>
      <c r="C45" s="21" t="s">
        <v>3670</v>
      </c>
      <c r="D45" s="22">
        <v>9.9199999999999997E-2</v>
      </c>
      <c r="E45" s="21">
        <v>4.32</v>
      </c>
      <c r="F45" s="23">
        <v>0.40938657407407408</v>
      </c>
      <c r="J45" s="23">
        <v>0.40938657407407408</v>
      </c>
      <c r="K45" s="21">
        <v>1</v>
      </c>
      <c r="L45" s="21">
        <v>5513485800</v>
      </c>
      <c r="M45" s="21" t="s">
        <v>28921</v>
      </c>
      <c r="N45" s="21">
        <v>68.16</v>
      </c>
      <c r="O45" s="21" t="s">
        <v>191</v>
      </c>
      <c r="P45" s="21">
        <v>196615</v>
      </c>
      <c r="Q45" s="21">
        <v>261099070</v>
      </c>
      <c r="R45" s="21" t="s">
        <v>29187</v>
      </c>
      <c r="S45" s="21">
        <v>91.07</v>
      </c>
      <c r="T45" s="22">
        <v>4.9299999999999997E-2</v>
      </c>
      <c r="U45" s="21">
        <v>31.56</v>
      </c>
    </row>
    <row r="46" spans="1:21" x14ac:dyDescent="0.2">
      <c r="A46" s="21" t="s">
        <v>6227</v>
      </c>
      <c r="B46" s="21" t="s">
        <v>111</v>
      </c>
      <c r="C46" s="21" t="s">
        <v>6226</v>
      </c>
      <c r="D46" s="22">
        <v>0.1</v>
      </c>
      <c r="E46" s="21">
        <v>16.170000000000002</v>
      </c>
      <c r="F46" s="23">
        <v>0.56357638888888884</v>
      </c>
      <c r="J46" s="23">
        <v>0.5845717592592593</v>
      </c>
      <c r="K46" s="21">
        <v>1</v>
      </c>
      <c r="L46" s="21">
        <v>9696825700</v>
      </c>
      <c r="M46" s="21" t="s">
        <v>29186</v>
      </c>
      <c r="N46" s="21">
        <v>1.26</v>
      </c>
      <c r="O46" s="21" t="s">
        <v>191</v>
      </c>
      <c r="P46" s="21">
        <v>65537</v>
      </c>
      <c r="Q46" s="21">
        <v>4409944200</v>
      </c>
      <c r="R46" s="21" t="s">
        <v>29185</v>
      </c>
      <c r="S46" s="21">
        <v>99.66</v>
      </c>
      <c r="T46" s="22">
        <v>0.48430000000000001</v>
      </c>
      <c r="U46" s="21">
        <v>2.0699999999999998</v>
      </c>
    </row>
    <row r="47" spans="1:21" x14ac:dyDescent="0.2">
      <c r="A47" s="21" t="s">
        <v>3078</v>
      </c>
      <c r="B47" s="21" t="s">
        <v>111</v>
      </c>
      <c r="C47" s="21" t="s">
        <v>3077</v>
      </c>
      <c r="D47" s="22">
        <v>9.98E-2</v>
      </c>
      <c r="E47" s="21">
        <v>5.29</v>
      </c>
      <c r="F47" s="23">
        <v>0.39982638888888888</v>
      </c>
      <c r="J47" s="23">
        <v>0.39982638888888888</v>
      </c>
      <c r="K47" s="21">
        <v>1</v>
      </c>
      <c r="L47" s="21">
        <v>1662968900</v>
      </c>
      <c r="M47" s="21" t="s">
        <v>29184</v>
      </c>
      <c r="N47" s="21">
        <v>35.67</v>
      </c>
      <c r="O47" s="21" t="s">
        <v>191</v>
      </c>
      <c r="P47" s="21">
        <v>65537</v>
      </c>
      <c r="Q47" s="21">
        <v>39429020</v>
      </c>
      <c r="R47" s="21" t="s">
        <v>29183</v>
      </c>
      <c r="S47" s="21">
        <v>99.13</v>
      </c>
      <c r="T47" s="22">
        <v>2.4500000000000001E-2</v>
      </c>
      <c r="U47" s="21">
        <v>101.34</v>
      </c>
    </row>
    <row r="48" spans="1:21" x14ac:dyDescent="0.2">
      <c r="A48" s="21" t="s">
        <v>750</v>
      </c>
      <c r="B48" s="21" t="s">
        <v>111</v>
      </c>
      <c r="C48" s="21" t="s">
        <v>751</v>
      </c>
      <c r="D48" s="22">
        <v>9.9599999999999994E-2</v>
      </c>
      <c r="E48" s="21">
        <v>11.7</v>
      </c>
      <c r="F48" s="23">
        <v>0.39600694444444445</v>
      </c>
      <c r="J48" s="23">
        <v>0.40434027777777776</v>
      </c>
      <c r="K48" s="21">
        <v>1</v>
      </c>
      <c r="L48" s="21">
        <v>5685499700</v>
      </c>
      <c r="M48" s="21" t="s">
        <v>29182</v>
      </c>
      <c r="N48" s="21">
        <v>67.67</v>
      </c>
      <c r="O48" s="21" t="s">
        <v>191</v>
      </c>
      <c r="P48" s="21">
        <v>65537</v>
      </c>
      <c r="Q48" s="21">
        <v>543686930</v>
      </c>
      <c r="R48" s="21" t="s">
        <v>29181</v>
      </c>
      <c r="S48" s="21">
        <v>72.180000000000007</v>
      </c>
      <c r="T48" s="22">
        <v>9.5899999999999999E-2</v>
      </c>
      <c r="U48" s="21">
        <v>14.64</v>
      </c>
    </row>
    <row r="49" spans="1:21" x14ac:dyDescent="0.2">
      <c r="A49" s="21" t="s">
        <v>1541</v>
      </c>
      <c r="B49" s="21" t="s">
        <v>111</v>
      </c>
      <c r="C49" s="21" t="s">
        <v>1542</v>
      </c>
      <c r="D49" s="22">
        <v>9.9199999999999997E-2</v>
      </c>
      <c r="E49" s="21">
        <v>4.21</v>
      </c>
      <c r="F49" s="23">
        <v>0.39583333333333331</v>
      </c>
      <c r="J49" s="23">
        <v>0.41464120370370372</v>
      </c>
      <c r="K49" s="21">
        <v>1</v>
      </c>
      <c r="L49" s="21">
        <v>2992621500</v>
      </c>
      <c r="M49" s="21" t="s">
        <v>29180</v>
      </c>
      <c r="N49" s="21">
        <v>34.14</v>
      </c>
      <c r="O49" s="21" t="s">
        <v>192</v>
      </c>
      <c r="P49" s="21">
        <v>65537</v>
      </c>
      <c r="Q49" s="21">
        <v>318564330</v>
      </c>
      <c r="R49" s="21" t="s">
        <v>29179</v>
      </c>
      <c r="S49" s="21">
        <v>99.95</v>
      </c>
      <c r="T49" s="22">
        <v>0.1065</v>
      </c>
      <c r="U49" s="21">
        <v>26.62</v>
      </c>
    </row>
    <row r="50" spans="1:21" x14ac:dyDescent="0.2">
      <c r="A50" s="21" t="s">
        <v>3597</v>
      </c>
      <c r="B50" s="21" t="s">
        <v>111</v>
      </c>
      <c r="C50" s="21" t="s">
        <v>3596</v>
      </c>
      <c r="D50" s="22">
        <v>9.9500000000000005E-2</v>
      </c>
      <c r="E50" s="21">
        <v>9.06</v>
      </c>
      <c r="F50" s="23">
        <v>0.42402777777777778</v>
      </c>
      <c r="J50" s="23">
        <v>0.42402777777777778</v>
      </c>
      <c r="K50" s="21">
        <v>1</v>
      </c>
      <c r="L50" s="21">
        <v>7160516900</v>
      </c>
      <c r="M50" s="21" t="s">
        <v>28578</v>
      </c>
      <c r="N50" s="21">
        <v>43.85</v>
      </c>
      <c r="O50" s="21" t="s">
        <v>191</v>
      </c>
      <c r="P50" s="21">
        <v>65537</v>
      </c>
      <c r="Q50" s="21">
        <v>455156160</v>
      </c>
      <c r="R50" s="21" t="s">
        <v>14257</v>
      </c>
      <c r="S50" s="21">
        <v>85.23</v>
      </c>
      <c r="T50" s="22">
        <v>6.6100000000000006E-2</v>
      </c>
      <c r="U50" s="21">
        <v>24.95</v>
      </c>
    </row>
    <row r="51" spans="1:21" x14ac:dyDescent="0.2">
      <c r="A51" s="21" t="s">
        <v>93</v>
      </c>
      <c r="B51" s="21" t="s">
        <v>111</v>
      </c>
      <c r="C51" s="21" t="s">
        <v>94</v>
      </c>
      <c r="D51" s="22">
        <v>0.1002</v>
      </c>
      <c r="E51" s="21">
        <v>6.15</v>
      </c>
      <c r="F51" s="23">
        <v>0.3972222222222222</v>
      </c>
      <c r="J51" s="23">
        <v>0.3972222222222222</v>
      </c>
      <c r="K51" s="21">
        <v>1</v>
      </c>
      <c r="L51" s="21">
        <v>2368386700</v>
      </c>
      <c r="M51" s="21" t="s">
        <v>29178</v>
      </c>
      <c r="N51" s="21">
        <v>28.74</v>
      </c>
      <c r="O51" s="21" t="s">
        <v>191</v>
      </c>
      <c r="P51" s="21">
        <v>65537</v>
      </c>
      <c r="Q51" s="21">
        <v>51162170</v>
      </c>
      <c r="R51" s="21" t="s">
        <v>29177</v>
      </c>
      <c r="S51" s="21">
        <v>53.77</v>
      </c>
      <c r="T51" s="22">
        <v>2.1999999999999999E-2</v>
      </c>
      <c r="U51" s="21">
        <v>106.84</v>
      </c>
    </row>
    <row r="52" spans="1:21" x14ac:dyDescent="0.2">
      <c r="A52" s="21" t="s">
        <v>374</v>
      </c>
      <c r="B52" s="21" t="s">
        <v>111</v>
      </c>
      <c r="C52" s="21" t="s">
        <v>375</v>
      </c>
      <c r="D52" s="22">
        <v>0.10009999999999999</v>
      </c>
      <c r="E52" s="21">
        <v>9.23</v>
      </c>
      <c r="F52" s="23">
        <v>0.44329861111111113</v>
      </c>
      <c r="J52" s="23">
        <v>0.45337962962962963</v>
      </c>
      <c r="K52" s="21">
        <v>1</v>
      </c>
      <c r="L52" s="21">
        <v>4004457600</v>
      </c>
      <c r="M52" s="21" t="s">
        <v>29176</v>
      </c>
      <c r="N52" s="21">
        <v>36.58</v>
      </c>
      <c r="O52" s="21" t="s">
        <v>191</v>
      </c>
      <c r="P52" s="21">
        <v>65537</v>
      </c>
      <c r="Q52" s="21">
        <v>436415650</v>
      </c>
      <c r="R52" s="21" t="s">
        <v>29175</v>
      </c>
      <c r="S52" s="21">
        <v>93.36</v>
      </c>
      <c r="T52" s="22">
        <v>0.1113</v>
      </c>
      <c r="U52" s="21">
        <v>7.2</v>
      </c>
    </row>
    <row r="53" spans="1:21" x14ac:dyDescent="0.2">
      <c r="A53" s="21" t="s">
        <v>4305</v>
      </c>
      <c r="B53" s="21" t="s">
        <v>111</v>
      </c>
      <c r="C53" s="21" t="s">
        <v>4304</v>
      </c>
      <c r="D53" s="22">
        <v>9.9599999999999994E-2</v>
      </c>
      <c r="E53" s="21">
        <v>9.3800000000000008</v>
      </c>
      <c r="F53" s="23">
        <v>0.54454861111111108</v>
      </c>
      <c r="J53" s="23">
        <v>0.54454861111111108</v>
      </c>
      <c r="K53" s="21">
        <v>1</v>
      </c>
      <c r="L53" s="21">
        <v>5644790800</v>
      </c>
      <c r="M53" s="21" t="s">
        <v>29174</v>
      </c>
      <c r="N53" s="21">
        <v>46.89</v>
      </c>
      <c r="O53" s="21" t="s">
        <v>191</v>
      </c>
      <c r="P53" s="21">
        <v>65537</v>
      </c>
      <c r="Q53" s="21">
        <v>414093290</v>
      </c>
      <c r="R53" s="21" t="s">
        <v>14247</v>
      </c>
      <c r="S53" s="21">
        <v>68.13</v>
      </c>
      <c r="T53" s="22">
        <v>7.6200000000000004E-2</v>
      </c>
      <c r="U53" s="21">
        <v>35.42</v>
      </c>
    </row>
    <row r="54" spans="1:21" x14ac:dyDescent="0.2">
      <c r="A54" s="21" t="s">
        <v>3541</v>
      </c>
      <c r="B54" s="21" t="s">
        <v>111</v>
      </c>
      <c r="C54" s="21" t="s">
        <v>3540</v>
      </c>
      <c r="D54" s="22">
        <v>9.9900000000000003E-2</v>
      </c>
      <c r="E54" s="21">
        <v>13.54</v>
      </c>
      <c r="F54" s="23">
        <v>0.40156249999999999</v>
      </c>
      <c r="J54" s="23">
        <v>0.40156249999999999</v>
      </c>
      <c r="K54" s="21">
        <v>1</v>
      </c>
      <c r="L54" s="21">
        <v>13163415900</v>
      </c>
      <c r="M54" s="21" t="s">
        <v>29173</v>
      </c>
      <c r="N54" s="21">
        <v>50.19</v>
      </c>
      <c r="O54" s="21" t="s">
        <v>191</v>
      </c>
      <c r="P54" s="21">
        <v>65537</v>
      </c>
      <c r="Q54" s="21">
        <v>442700750</v>
      </c>
      <c r="R54" s="21" t="s">
        <v>14068</v>
      </c>
      <c r="S54" s="21">
        <v>92.88</v>
      </c>
      <c r="T54" s="22">
        <v>3.44E-2</v>
      </c>
      <c r="U54" s="21">
        <v>29.77</v>
      </c>
    </row>
    <row r="55" spans="1:21" x14ac:dyDescent="0.2">
      <c r="A55" s="21" t="s">
        <v>2512</v>
      </c>
      <c r="B55" s="21" t="s">
        <v>111</v>
      </c>
      <c r="C55" s="21" t="s">
        <v>2511</v>
      </c>
      <c r="D55" s="22">
        <v>9.9699999999999997E-2</v>
      </c>
      <c r="E55" s="21">
        <v>8.27</v>
      </c>
      <c r="F55" s="23">
        <v>0.45233796296296297</v>
      </c>
      <c r="J55" s="23">
        <v>0.45233796296296297</v>
      </c>
      <c r="K55" s="21">
        <v>1</v>
      </c>
      <c r="L55" s="21">
        <v>2999141900</v>
      </c>
      <c r="M55" s="21" t="s">
        <v>29172</v>
      </c>
      <c r="N55" s="21">
        <v>1.04</v>
      </c>
      <c r="O55" s="21" t="s">
        <v>191</v>
      </c>
      <c r="P55" s="21">
        <v>65537</v>
      </c>
      <c r="Q55" s="21">
        <v>804607330</v>
      </c>
      <c r="R55" s="21" t="s">
        <v>15853</v>
      </c>
      <c r="S55" s="21">
        <v>96.06</v>
      </c>
      <c r="T55" s="22">
        <v>0.27589999999999998</v>
      </c>
      <c r="U55" s="21">
        <v>15.88</v>
      </c>
    </row>
    <row r="56" spans="1:21" x14ac:dyDescent="0.2">
      <c r="A56" s="21" t="s">
        <v>2936</v>
      </c>
      <c r="B56" s="21" t="s">
        <v>111</v>
      </c>
      <c r="C56" s="21" t="s">
        <v>2935</v>
      </c>
      <c r="D56" s="22">
        <v>9.9400000000000002E-2</v>
      </c>
      <c r="E56" s="21">
        <v>7.96</v>
      </c>
      <c r="F56" s="23">
        <v>0.41325231481481484</v>
      </c>
      <c r="J56" s="23">
        <v>0.44295138888888891</v>
      </c>
      <c r="K56" s="21">
        <v>1</v>
      </c>
      <c r="L56" s="21">
        <v>12643271500</v>
      </c>
      <c r="M56" s="21" t="s">
        <v>29171</v>
      </c>
      <c r="N56" s="21">
        <v>26.64</v>
      </c>
      <c r="O56" s="21" t="s">
        <v>191</v>
      </c>
      <c r="P56" s="21">
        <v>65537</v>
      </c>
      <c r="Q56" s="21">
        <v>864364680</v>
      </c>
      <c r="R56" s="21" t="s">
        <v>29170</v>
      </c>
      <c r="S56" s="21">
        <v>97.62</v>
      </c>
      <c r="T56" s="22">
        <v>6.9400000000000003E-2</v>
      </c>
      <c r="U56" s="21">
        <v>7.86</v>
      </c>
    </row>
    <row r="57" spans="1:21" x14ac:dyDescent="0.2">
      <c r="A57" s="21" t="s">
        <v>4220</v>
      </c>
      <c r="B57" s="21" t="s">
        <v>111</v>
      </c>
      <c r="C57" s="21" t="s">
        <v>4219</v>
      </c>
      <c r="D57" s="22">
        <v>0.2</v>
      </c>
      <c r="E57" s="21">
        <v>122.4</v>
      </c>
      <c r="F57" s="23">
        <v>0.58626157407407409</v>
      </c>
      <c r="J57" s="23">
        <v>0.59350694444444441</v>
      </c>
      <c r="K57" s="21">
        <v>1</v>
      </c>
      <c r="L57" s="21">
        <v>7718339300</v>
      </c>
      <c r="M57" s="21" t="s">
        <v>29169</v>
      </c>
      <c r="N57" s="21">
        <v>73.14</v>
      </c>
      <c r="O57" s="21" t="s">
        <v>191</v>
      </c>
      <c r="P57" s="21">
        <v>65537</v>
      </c>
      <c r="Q57" s="21">
        <v>345625520</v>
      </c>
      <c r="R57" s="21" t="s">
        <v>29168</v>
      </c>
      <c r="S57" s="21">
        <v>88.6</v>
      </c>
      <c r="T57" s="22">
        <v>4.8099999999999997E-2</v>
      </c>
      <c r="U57" s="21">
        <v>7.2</v>
      </c>
    </row>
    <row r="58" spans="1:21" x14ac:dyDescent="0.2">
      <c r="A58" s="21" t="s">
        <v>5696</v>
      </c>
      <c r="B58" s="21" t="s">
        <v>111</v>
      </c>
      <c r="C58" s="21" t="s">
        <v>5695</v>
      </c>
      <c r="D58" s="22">
        <v>0.1</v>
      </c>
      <c r="E58" s="21">
        <v>5.94</v>
      </c>
      <c r="F58" s="23">
        <v>0.40034722222222224</v>
      </c>
      <c r="J58" s="23">
        <v>0.40034722222222224</v>
      </c>
      <c r="K58" s="21">
        <v>1</v>
      </c>
      <c r="L58" s="21">
        <v>1716909500</v>
      </c>
      <c r="M58" s="21" t="s">
        <v>28569</v>
      </c>
      <c r="N58" s="21">
        <v>3.38</v>
      </c>
      <c r="O58" s="21" t="s">
        <v>191</v>
      </c>
      <c r="P58" s="21">
        <v>65537</v>
      </c>
      <c r="Q58" s="21">
        <v>47154813</v>
      </c>
      <c r="R58" s="21" t="s">
        <v>29167</v>
      </c>
      <c r="S58" s="21">
        <v>82.93</v>
      </c>
      <c r="T58" s="22">
        <v>2.81E-2</v>
      </c>
      <c r="U58" s="21">
        <v>134.88</v>
      </c>
    </row>
    <row r="59" spans="1:21" x14ac:dyDescent="0.2">
      <c r="A59" s="21" t="s">
        <v>1230</v>
      </c>
      <c r="B59" s="21" t="s">
        <v>111</v>
      </c>
      <c r="C59" s="21" t="s">
        <v>1231</v>
      </c>
      <c r="D59" s="22">
        <v>0.1004</v>
      </c>
      <c r="E59" s="21">
        <v>13.37</v>
      </c>
      <c r="F59" s="23">
        <v>0.5617361111111111</v>
      </c>
      <c r="J59" s="23">
        <v>0.56966435185185182</v>
      </c>
      <c r="K59" s="21">
        <v>1</v>
      </c>
      <c r="L59" s="21">
        <v>2553903900</v>
      </c>
      <c r="M59" s="21" t="s">
        <v>29166</v>
      </c>
      <c r="N59" s="21">
        <v>21.17</v>
      </c>
      <c r="O59" s="21" t="s">
        <v>191</v>
      </c>
      <c r="P59" s="21">
        <v>65537</v>
      </c>
      <c r="Q59" s="21">
        <v>522483270</v>
      </c>
      <c r="R59" s="21" t="s">
        <v>29165</v>
      </c>
      <c r="S59" s="21">
        <v>68.069999999999993</v>
      </c>
      <c r="T59" s="22">
        <v>0.21249999999999999</v>
      </c>
      <c r="U59" s="21">
        <v>6.67</v>
      </c>
    </row>
    <row r="60" spans="1:21" x14ac:dyDescent="0.2">
      <c r="A60" s="21" t="s">
        <v>4809</v>
      </c>
      <c r="B60" s="21" t="s">
        <v>111</v>
      </c>
      <c r="C60" s="21" t="s">
        <v>4808</v>
      </c>
      <c r="D60" s="22">
        <v>9.9699999999999997E-2</v>
      </c>
      <c r="E60" s="21">
        <v>14.23</v>
      </c>
      <c r="F60" s="23">
        <v>0.4370486111111111</v>
      </c>
      <c r="J60" s="23">
        <v>0.4370486111111111</v>
      </c>
      <c r="K60" s="21">
        <v>1</v>
      </c>
      <c r="L60" s="21">
        <v>2566480600</v>
      </c>
      <c r="M60" s="21" t="s">
        <v>29164</v>
      </c>
      <c r="N60" s="21">
        <v>16.75</v>
      </c>
      <c r="O60" s="21" t="s">
        <v>191</v>
      </c>
      <c r="P60" s="21">
        <v>65537</v>
      </c>
      <c r="Q60" s="21">
        <v>81676207</v>
      </c>
      <c r="R60" s="21" t="s">
        <v>29163</v>
      </c>
      <c r="S60" s="21">
        <v>72.599999999999994</v>
      </c>
      <c r="T60" s="22">
        <v>3.3000000000000002E-2</v>
      </c>
      <c r="U60" s="21">
        <v>29.71</v>
      </c>
    </row>
    <row r="61" spans="1:21" x14ac:dyDescent="0.2">
      <c r="A61" s="21" t="s">
        <v>23826</v>
      </c>
      <c r="B61" s="21" t="s">
        <v>111</v>
      </c>
      <c r="C61" s="21" t="s">
        <v>23825</v>
      </c>
      <c r="D61" s="22">
        <v>9.9900000000000003E-2</v>
      </c>
      <c r="E61" s="21">
        <v>51.62</v>
      </c>
      <c r="F61" s="23">
        <v>0.41464120370370372</v>
      </c>
      <c r="J61" s="23">
        <v>0.41464120370370372</v>
      </c>
      <c r="K61" s="21">
        <v>1</v>
      </c>
      <c r="L61" s="21">
        <v>1259536410</v>
      </c>
      <c r="M61" s="21" t="s">
        <v>29162</v>
      </c>
      <c r="N61" s="21">
        <v>0</v>
      </c>
      <c r="O61" s="21" t="s">
        <v>191</v>
      </c>
      <c r="P61" s="21">
        <v>65537</v>
      </c>
      <c r="Q61" s="21">
        <v>212495670</v>
      </c>
      <c r="R61" s="21" t="s">
        <v>29161</v>
      </c>
      <c r="S61" s="21">
        <v>75.56</v>
      </c>
      <c r="T61" s="22">
        <v>0.17380000000000001</v>
      </c>
      <c r="U61" s="21">
        <v>36.79</v>
      </c>
    </row>
    <row r="62" spans="1:21" x14ac:dyDescent="0.2">
      <c r="A62" s="21" t="s">
        <v>776</v>
      </c>
      <c r="B62" s="21" t="s">
        <v>111</v>
      </c>
      <c r="C62" s="21" t="s">
        <v>777</v>
      </c>
      <c r="D62" s="22">
        <v>0.1002</v>
      </c>
      <c r="E62" s="21">
        <v>10.98</v>
      </c>
      <c r="F62" s="23">
        <v>0.54211805555555559</v>
      </c>
      <c r="J62" s="23">
        <v>0.54211805555555559</v>
      </c>
      <c r="K62" s="21">
        <v>1</v>
      </c>
      <c r="L62" s="21">
        <v>11117590600</v>
      </c>
      <c r="M62" s="21" t="s">
        <v>29160</v>
      </c>
      <c r="N62" s="21">
        <v>5.09</v>
      </c>
      <c r="O62" s="21" t="s">
        <v>191</v>
      </c>
      <c r="P62" s="21">
        <v>65537</v>
      </c>
      <c r="Q62" s="21">
        <v>99387680</v>
      </c>
      <c r="R62" s="21" t="s">
        <v>29159</v>
      </c>
      <c r="S62" s="21">
        <v>16.579999999999998</v>
      </c>
      <c r="T62" s="22">
        <v>9.1999999999999998E-3</v>
      </c>
      <c r="U62" s="21">
        <v>50.08</v>
      </c>
    </row>
    <row r="63" spans="1:21" x14ac:dyDescent="0.2">
      <c r="A63" s="21" t="s">
        <v>20090</v>
      </c>
      <c r="B63" s="21" t="s">
        <v>111</v>
      </c>
      <c r="C63" s="21" t="s">
        <v>20089</v>
      </c>
      <c r="D63" s="22">
        <v>0.1003</v>
      </c>
      <c r="E63" s="21">
        <v>10.42</v>
      </c>
      <c r="F63" s="23">
        <v>0.39600694444444445</v>
      </c>
      <c r="J63" s="23">
        <v>0.39600694444444445</v>
      </c>
      <c r="K63" s="21">
        <v>1</v>
      </c>
      <c r="L63" s="21">
        <v>2590759300</v>
      </c>
      <c r="M63" s="21" t="s">
        <v>29158</v>
      </c>
      <c r="N63" s="21">
        <v>24.94</v>
      </c>
      <c r="O63" s="21" t="s">
        <v>191</v>
      </c>
      <c r="P63" s="21">
        <v>65537</v>
      </c>
      <c r="Q63" s="21">
        <v>293614310</v>
      </c>
      <c r="R63" s="21" t="s">
        <v>14659</v>
      </c>
      <c r="S63" s="21">
        <v>92.74</v>
      </c>
      <c r="T63" s="22">
        <v>0.1134</v>
      </c>
      <c r="U63" s="21">
        <v>36.090000000000003</v>
      </c>
    </row>
    <row r="64" spans="1:21" x14ac:dyDescent="0.2">
      <c r="A64" s="21" t="s">
        <v>21716</v>
      </c>
      <c r="B64" s="21" t="s">
        <v>111</v>
      </c>
      <c r="C64" s="21" t="s">
        <v>21715</v>
      </c>
      <c r="D64" s="22">
        <v>0.10059999999999999</v>
      </c>
      <c r="E64" s="21">
        <v>7.22</v>
      </c>
      <c r="F64" s="23">
        <v>0.41273148148148148</v>
      </c>
      <c r="J64" s="23">
        <v>0.41273148148148148</v>
      </c>
      <c r="K64" s="21">
        <v>1</v>
      </c>
      <c r="L64" s="21">
        <v>8957406400</v>
      </c>
      <c r="M64" s="21" t="s">
        <v>22996</v>
      </c>
      <c r="N64" s="21">
        <v>59.75</v>
      </c>
      <c r="O64" s="21" t="s">
        <v>191</v>
      </c>
      <c r="P64" s="21">
        <v>65537</v>
      </c>
      <c r="Q64" s="21">
        <v>1010686070</v>
      </c>
      <c r="R64" s="21" t="s">
        <v>29157</v>
      </c>
      <c r="S64" s="21">
        <v>75.17</v>
      </c>
      <c r="T64" s="22">
        <v>0.1145</v>
      </c>
      <c r="U64" s="21">
        <v>9.2799999999999994</v>
      </c>
    </row>
    <row r="65" spans="1:21" x14ac:dyDescent="0.2">
      <c r="A65" s="21" t="s">
        <v>21959</v>
      </c>
      <c r="B65" s="21" t="s">
        <v>111</v>
      </c>
      <c r="C65" s="21" t="s">
        <v>21958</v>
      </c>
      <c r="D65" s="22">
        <v>9.98E-2</v>
      </c>
      <c r="E65" s="21">
        <v>13.99</v>
      </c>
      <c r="F65" s="23">
        <v>0.45146990740740739</v>
      </c>
      <c r="J65" s="23">
        <v>0.45146990740740739</v>
      </c>
      <c r="K65" s="21">
        <v>1</v>
      </c>
      <c r="L65" s="21">
        <v>7694500000</v>
      </c>
      <c r="M65" s="21" t="s">
        <v>29156</v>
      </c>
      <c r="N65" s="21">
        <v>57.21</v>
      </c>
      <c r="O65" s="21" t="s">
        <v>191</v>
      </c>
      <c r="P65" s="21">
        <v>65537</v>
      </c>
      <c r="Q65" s="21">
        <v>141346390</v>
      </c>
      <c r="R65" s="21" t="s">
        <v>29155</v>
      </c>
      <c r="S65" s="21">
        <v>38.979999999999997</v>
      </c>
      <c r="T65" s="22">
        <v>1.8800000000000001E-2</v>
      </c>
      <c r="U65" s="21">
        <v>35.5</v>
      </c>
    </row>
    <row r="66" spans="1:21" x14ac:dyDescent="0.2">
      <c r="A66" s="21" t="s">
        <v>3294</v>
      </c>
      <c r="B66" s="21" t="s">
        <v>111</v>
      </c>
      <c r="C66" s="21" t="s">
        <v>3293</v>
      </c>
      <c r="D66" s="22">
        <v>0.10100000000000001</v>
      </c>
      <c r="E66" s="21">
        <v>5.67</v>
      </c>
      <c r="F66" s="23">
        <v>0.61769675925925926</v>
      </c>
      <c r="J66" s="23">
        <v>0.61769675925925926</v>
      </c>
      <c r="K66" s="21">
        <v>1</v>
      </c>
      <c r="L66" s="21">
        <v>2934497300</v>
      </c>
      <c r="M66" s="21" t="s">
        <v>29154</v>
      </c>
      <c r="N66" s="21">
        <v>47.53</v>
      </c>
      <c r="O66" s="21" t="s">
        <v>191</v>
      </c>
      <c r="P66" s="21">
        <v>65537</v>
      </c>
      <c r="Q66" s="21">
        <v>193633450</v>
      </c>
      <c r="R66" s="21" t="s">
        <v>29153</v>
      </c>
      <c r="S66" s="21">
        <v>95.81</v>
      </c>
      <c r="T66" s="22">
        <v>6.8400000000000002E-2</v>
      </c>
      <c r="U66" s="21">
        <v>7.89</v>
      </c>
    </row>
    <row r="67" spans="1:21" x14ac:dyDescent="0.2">
      <c r="A67" s="21" t="s">
        <v>1300</v>
      </c>
      <c r="B67" s="21" t="s">
        <v>111</v>
      </c>
      <c r="C67" s="21" t="s">
        <v>1301</v>
      </c>
      <c r="D67" s="22">
        <v>0.1009</v>
      </c>
      <c r="E67" s="21">
        <v>3.6</v>
      </c>
      <c r="F67" s="23">
        <v>0.39809027777777778</v>
      </c>
      <c r="J67" s="23">
        <v>0.42767361111111113</v>
      </c>
      <c r="K67" s="21">
        <v>1</v>
      </c>
      <c r="L67" s="21">
        <v>2961830300</v>
      </c>
      <c r="M67" s="21" t="s">
        <v>29152</v>
      </c>
      <c r="N67" s="21">
        <v>34.799999999999997</v>
      </c>
      <c r="O67" s="21" t="s">
        <v>191</v>
      </c>
      <c r="P67" s="21">
        <v>65537</v>
      </c>
      <c r="Q67" s="21">
        <v>282765830</v>
      </c>
      <c r="R67" s="21" t="s">
        <v>29151</v>
      </c>
      <c r="S67" s="21">
        <v>99.63</v>
      </c>
      <c r="T67" s="22">
        <v>9.6199999999999994E-2</v>
      </c>
      <c r="U67" s="21">
        <v>9.4499999999999993</v>
      </c>
    </row>
    <row r="68" spans="1:21" x14ac:dyDescent="0.2">
      <c r="A68" s="21" t="s">
        <v>1240</v>
      </c>
      <c r="B68" s="21" t="s">
        <v>111</v>
      </c>
      <c r="C68" s="21" t="s">
        <v>1241</v>
      </c>
      <c r="D68" s="22">
        <v>9.9500000000000005E-2</v>
      </c>
      <c r="E68" s="21">
        <v>4.09</v>
      </c>
      <c r="F68" s="23">
        <v>0.39982638888888888</v>
      </c>
      <c r="J68" s="23">
        <v>0.39982638888888888</v>
      </c>
      <c r="K68" s="21">
        <v>1</v>
      </c>
      <c r="L68" s="21">
        <v>4538796600</v>
      </c>
      <c r="M68" s="21" t="s">
        <v>23941</v>
      </c>
      <c r="N68" s="21">
        <v>49.2</v>
      </c>
      <c r="O68" s="21" t="s">
        <v>191</v>
      </c>
      <c r="P68" s="21">
        <v>65537</v>
      </c>
      <c r="Q68" s="21">
        <v>103032356</v>
      </c>
      <c r="R68" s="21" t="s">
        <v>29150</v>
      </c>
      <c r="S68" s="21">
        <v>51.74</v>
      </c>
      <c r="T68" s="22">
        <v>2.3300000000000001E-2</v>
      </c>
      <c r="U68" s="21">
        <v>45.84</v>
      </c>
    </row>
    <row r="69" spans="1:21" x14ac:dyDescent="0.2">
      <c r="A69" s="21" t="s">
        <v>976</v>
      </c>
      <c r="B69" s="21" t="s">
        <v>111</v>
      </c>
      <c r="C69" s="21" t="s">
        <v>977</v>
      </c>
      <c r="D69" s="22">
        <v>0.10059999999999999</v>
      </c>
      <c r="E69" s="21">
        <v>7.11</v>
      </c>
      <c r="F69" s="23">
        <v>0.41725694444444444</v>
      </c>
      <c r="J69" s="23">
        <v>0.41725694444444444</v>
      </c>
      <c r="K69" s="21">
        <v>1</v>
      </c>
      <c r="L69" s="21">
        <v>5903754900</v>
      </c>
      <c r="M69" s="21" t="s">
        <v>27891</v>
      </c>
      <c r="N69" s="21">
        <v>47.94</v>
      </c>
      <c r="O69" s="21" t="s">
        <v>191</v>
      </c>
      <c r="P69" s="21">
        <v>65537</v>
      </c>
      <c r="Q69" s="21">
        <v>464283100</v>
      </c>
      <c r="R69" s="21" t="s">
        <v>29149</v>
      </c>
      <c r="S69" s="21">
        <v>75.900000000000006</v>
      </c>
      <c r="T69" s="22">
        <v>8.0500000000000002E-2</v>
      </c>
      <c r="U69" s="21">
        <v>13.88</v>
      </c>
    </row>
    <row r="70" spans="1:21" x14ac:dyDescent="0.2">
      <c r="A70" s="21" t="s">
        <v>6422</v>
      </c>
      <c r="B70" s="21" t="s">
        <v>111</v>
      </c>
      <c r="C70" s="21" t="s">
        <v>6421</v>
      </c>
      <c r="D70" s="22">
        <v>0.1</v>
      </c>
      <c r="E70" s="21">
        <v>2.86</v>
      </c>
      <c r="F70" s="23">
        <v>0.39739583333333334</v>
      </c>
      <c r="J70" s="23">
        <v>0.40608796296296296</v>
      </c>
      <c r="K70" s="21">
        <v>1</v>
      </c>
      <c r="L70" s="21">
        <v>6920493400</v>
      </c>
      <c r="M70" s="21" t="s">
        <v>29148</v>
      </c>
      <c r="N70" s="21">
        <v>25.12</v>
      </c>
      <c r="O70" s="21" t="s">
        <v>191</v>
      </c>
      <c r="P70" s="21">
        <v>65537</v>
      </c>
      <c r="Q70" s="21">
        <v>483358890</v>
      </c>
      <c r="R70" s="21" t="s">
        <v>29147</v>
      </c>
      <c r="S70" s="21">
        <v>84.24</v>
      </c>
      <c r="T70" s="22">
        <v>7.0499999999999993E-2</v>
      </c>
      <c r="U70" s="21">
        <v>9.86</v>
      </c>
    </row>
    <row r="71" spans="1:21" x14ac:dyDescent="0.2">
      <c r="A71" s="21" t="s">
        <v>691</v>
      </c>
      <c r="B71" s="21" t="s">
        <v>111</v>
      </c>
      <c r="C71" s="21" t="s">
        <v>692</v>
      </c>
      <c r="D71" s="22">
        <v>0.1002</v>
      </c>
      <c r="E71" s="21">
        <v>17.350000000000001</v>
      </c>
      <c r="F71" s="23">
        <v>0.40434027777777776</v>
      </c>
      <c r="J71" s="23">
        <v>0.40434027777777776</v>
      </c>
      <c r="K71" s="21">
        <v>1</v>
      </c>
      <c r="L71" s="21">
        <v>12296408300</v>
      </c>
      <c r="M71" s="21" t="s">
        <v>29146</v>
      </c>
      <c r="N71" s="21">
        <v>42.53</v>
      </c>
      <c r="O71" s="21" t="s">
        <v>191</v>
      </c>
      <c r="P71" s="21">
        <v>65537</v>
      </c>
      <c r="Q71" s="21">
        <v>1217878820</v>
      </c>
      <c r="R71" s="21" t="s">
        <v>29145</v>
      </c>
      <c r="S71" s="21">
        <v>99.81</v>
      </c>
      <c r="T71" s="22">
        <v>0.10059999999999999</v>
      </c>
      <c r="U71" s="21">
        <v>6.42</v>
      </c>
    </row>
    <row r="72" spans="1:21" x14ac:dyDescent="0.2">
      <c r="A72" s="21" t="s">
        <v>21877</v>
      </c>
      <c r="B72" s="21" t="s">
        <v>111</v>
      </c>
      <c r="C72" s="21" t="s">
        <v>21876</v>
      </c>
      <c r="D72" s="22">
        <v>0.10009999999999999</v>
      </c>
      <c r="E72" s="21">
        <v>11.54</v>
      </c>
      <c r="F72" s="23">
        <v>0.54454861111111108</v>
      </c>
      <c r="J72" s="23">
        <v>0.54454861111111108</v>
      </c>
      <c r="K72" s="21">
        <v>1</v>
      </c>
      <c r="L72" s="21">
        <v>3810526000</v>
      </c>
      <c r="M72" s="21" t="s">
        <v>29144</v>
      </c>
      <c r="N72" s="21">
        <v>50.11</v>
      </c>
      <c r="O72" s="21" t="s">
        <v>191</v>
      </c>
      <c r="P72" s="21">
        <v>65537</v>
      </c>
      <c r="Q72" s="21">
        <v>245307340</v>
      </c>
      <c r="R72" s="21" t="s">
        <v>29143</v>
      </c>
      <c r="S72" s="21">
        <v>92.85</v>
      </c>
      <c r="T72" s="22">
        <v>6.6799999999999998E-2</v>
      </c>
      <c r="U72" s="21">
        <v>19.739999999999998</v>
      </c>
    </row>
    <row r="73" spans="1:21" x14ac:dyDescent="0.2">
      <c r="A73" s="21" t="s">
        <v>5534</v>
      </c>
      <c r="B73" s="21" t="s">
        <v>111</v>
      </c>
      <c r="C73" s="21" t="s">
        <v>5533</v>
      </c>
      <c r="D73" s="22">
        <v>9.9699999999999997E-2</v>
      </c>
      <c r="E73" s="21">
        <v>7.94</v>
      </c>
      <c r="F73" s="23">
        <v>0.40504629629629629</v>
      </c>
      <c r="J73" s="23">
        <v>0.56322916666666667</v>
      </c>
      <c r="K73" s="21">
        <v>1</v>
      </c>
      <c r="L73" s="21">
        <v>8895731700</v>
      </c>
      <c r="M73" s="21" t="s">
        <v>29142</v>
      </c>
      <c r="N73" s="21">
        <v>25.03</v>
      </c>
      <c r="O73" s="21" t="s">
        <v>191</v>
      </c>
      <c r="P73" s="21">
        <v>65537</v>
      </c>
      <c r="Q73" s="21">
        <v>792387410</v>
      </c>
      <c r="R73" s="21" t="s">
        <v>29141</v>
      </c>
      <c r="S73" s="21">
        <v>100</v>
      </c>
      <c r="T73" s="22">
        <v>8.9700000000000002E-2</v>
      </c>
      <c r="U73" s="21">
        <v>3.52</v>
      </c>
    </row>
    <row r="74" spans="1:21" x14ac:dyDescent="0.2">
      <c r="A74" s="21" t="s">
        <v>5155</v>
      </c>
      <c r="B74" s="21" t="s">
        <v>111</v>
      </c>
      <c r="C74" s="21" t="s">
        <v>5154</v>
      </c>
      <c r="D74" s="22">
        <v>0.1542</v>
      </c>
      <c r="E74" s="21">
        <v>55.01</v>
      </c>
      <c r="F74" s="23">
        <v>0.41099537037037037</v>
      </c>
      <c r="J74" s="23">
        <v>0.41099537037037037</v>
      </c>
      <c r="K74" s="21">
        <v>0</v>
      </c>
      <c r="L74" s="21">
        <v>9457832200</v>
      </c>
      <c r="M74" s="21" t="s">
        <v>111</v>
      </c>
      <c r="N74" s="21">
        <v>45.66</v>
      </c>
      <c r="O74" s="21" t="s">
        <v>111</v>
      </c>
      <c r="P74" s="21">
        <v>0</v>
      </c>
      <c r="Q74" s="21">
        <v>1565961700</v>
      </c>
      <c r="R74" s="21" t="s">
        <v>111</v>
      </c>
      <c r="S74" s="21">
        <v>83.78</v>
      </c>
      <c r="T74" s="22">
        <v>0.1663</v>
      </c>
      <c r="U74" s="21" t="s">
        <v>111</v>
      </c>
    </row>
    <row r="75" spans="1:21" x14ac:dyDescent="0.2">
      <c r="A75" s="21" t="s">
        <v>6091</v>
      </c>
      <c r="B75" s="21" t="s">
        <v>111</v>
      </c>
      <c r="C75" s="21" t="s">
        <v>6090</v>
      </c>
      <c r="D75" s="22">
        <v>0.19969999999999999</v>
      </c>
      <c r="E75" s="21">
        <v>47.39</v>
      </c>
      <c r="F75" s="23">
        <v>0.59439814814814818</v>
      </c>
      <c r="J75" s="23">
        <v>0.61733796296296295</v>
      </c>
      <c r="K75" s="21">
        <v>0</v>
      </c>
      <c r="L75" s="21">
        <v>25106941000</v>
      </c>
      <c r="M75" s="21" t="s">
        <v>111</v>
      </c>
      <c r="N75" s="21">
        <v>29.77</v>
      </c>
      <c r="O75" s="21" t="s">
        <v>111</v>
      </c>
      <c r="P75" s="21">
        <v>0</v>
      </c>
      <c r="Q75" s="21">
        <v>7974522100</v>
      </c>
      <c r="R75" s="21" t="s">
        <v>111</v>
      </c>
      <c r="S75" s="21">
        <v>100</v>
      </c>
      <c r="T75" s="22">
        <v>0.35139999999999999</v>
      </c>
      <c r="U75" s="21" t="s">
        <v>111</v>
      </c>
    </row>
    <row r="76" spans="1:21" x14ac:dyDescent="0.2">
      <c r="A76" s="21" t="s">
        <v>1099</v>
      </c>
      <c r="B76" s="21" t="s">
        <v>111</v>
      </c>
      <c r="C76" s="21" t="s">
        <v>1100</v>
      </c>
      <c r="D76" s="22">
        <v>0.14560000000000001</v>
      </c>
      <c r="E76" s="21">
        <v>16.13</v>
      </c>
      <c r="F76" s="23">
        <v>0.5738657407407407</v>
      </c>
      <c r="J76" s="23">
        <v>0.5738657407407407</v>
      </c>
      <c r="K76" s="21">
        <v>0</v>
      </c>
      <c r="L76" s="21">
        <v>8866967700</v>
      </c>
      <c r="M76" s="21" t="s">
        <v>111</v>
      </c>
      <c r="N76" s="21">
        <v>0.94</v>
      </c>
      <c r="O76" s="21" t="s">
        <v>111</v>
      </c>
      <c r="P76" s="21">
        <v>0</v>
      </c>
      <c r="Q76" s="21">
        <v>2589084900</v>
      </c>
      <c r="R76" s="21" t="s">
        <v>111</v>
      </c>
      <c r="S76" s="21">
        <v>91.12</v>
      </c>
      <c r="T76" s="22">
        <v>0.29820000000000002</v>
      </c>
      <c r="U76" s="21" t="s">
        <v>111</v>
      </c>
    </row>
    <row r="77" spans="1:21" x14ac:dyDescent="0.2">
      <c r="A77" s="21" t="s">
        <v>22353</v>
      </c>
      <c r="B77" s="21" t="s">
        <v>111</v>
      </c>
      <c r="C77" s="21" t="s">
        <v>22352</v>
      </c>
      <c r="D77" s="22">
        <v>2.2000000000000001E-3</v>
      </c>
      <c r="E77" s="21">
        <v>32.01</v>
      </c>
      <c r="F77" s="21" t="s">
        <v>111</v>
      </c>
      <c r="J77" s="21" t="s">
        <v>111</v>
      </c>
      <c r="K77" s="21">
        <v>0</v>
      </c>
      <c r="L77" s="21">
        <v>5930667700</v>
      </c>
      <c r="M77" s="21" t="s">
        <v>111</v>
      </c>
      <c r="N77" s="21">
        <v>43.55</v>
      </c>
      <c r="O77" s="21" t="s">
        <v>111</v>
      </c>
      <c r="P77" s="21">
        <v>0</v>
      </c>
      <c r="Q77" s="21">
        <v>728051220</v>
      </c>
      <c r="R77" s="21" t="s">
        <v>111</v>
      </c>
      <c r="S77" s="21">
        <v>99.86</v>
      </c>
      <c r="T77" s="22">
        <v>0.1263</v>
      </c>
      <c r="U77" s="21" t="s">
        <v>111</v>
      </c>
    </row>
    <row r="78" spans="1:21" x14ac:dyDescent="0.2">
      <c r="A78" s="21" t="s">
        <v>736</v>
      </c>
      <c r="B78" s="21" t="s">
        <v>111</v>
      </c>
      <c r="C78" s="21" t="s">
        <v>737</v>
      </c>
      <c r="D78" s="22">
        <v>5.8999999999999997E-2</v>
      </c>
      <c r="E78" s="21">
        <v>8.43</v>
      </c>
      <c r="F78" s="23">
        <v>0.45233796296296297</v>
      </c>
      <c r="J78" s="23">
        <v>0.45233796296296297</v>
      </c>
      <c r="K78" s="21">
        <v>0</v>
      </c>
      <c r="L78" s="21">
        <v>2832314000</v>
      </c>
      <c r="M78" s="21" t="s">
        <v>111</v>
      </c>
      <c r="N78" s="21">
        <v>33.43</v>
      </c>
      <c r="O78" s="21" t="s">
        <v>111</v>
      </c>
      <c r="P78" s="21">
        <v>0</v>
      </c>
      <c r="Q78" s="21">
        <v>331716290</v>
      </c>
      <c r="R78" s="21" t="s">
        <v>111</v>
      </c>
      <c r="S78" s="21">
        <v>48.17</v>
      </c>
      <c r="T78" s="22">
        <v>0.1157</v>
      </c>
      <c r="U78" s="21" t="s">
        <v>111</v>
      </c>
    </row>
    <row r="79" spans="1:21" x14ac:dyDescent="0.2">
      <c r="A79" s="21" t="s">
        <v>1348</v>
      </c>
      <c r="B79" s="21" t="s">
        <v>111</v>
      </c>
      <c r="C79" s="21" t="s">
        <v>1349</v>
      </c>
      <c r="D79" s="22">
        <v>0.06</v>
      </c>
      <c r="E79" s="21">
        <v>10.07</v>
      </c>
      <c r="F79" s="23">
        <v>0.40364583333333331</v>
      </c>
      <c r="J79" s="23">
        <v>0.40364583333333331</v>
      </c>
      <c r="K79" s="21">
        <v>0</v>
      </c>
      <c r="L79" s="21">
        <v>6228065100</v>
      </c>
      <c r="M79" s="21" t="s">
        <v>111</v>
      </c>
      <c r="N79" s="21">
        <v>22.64</v>
      </c>
      <c r="O79" s="21" t="s">
        <v>111</v>
      </c>
      <c r="P79" s="21">
        <v>0</v>
      </c>
      <c r="Q79" s="21">
        <v>811745260</v>
      </c>
      <c r="R79" s="21" t="s">
        <v>111</v>
      </c>
      <c r="S79" s="21">
        <v>63.05</v>
      </c>
      <c r="T79" s="22">
        <v>0.13009999999999999</v>
      </c>
      <c r="U79" s="21" t="s">
        <v>111</v>
      </c>
    </row>
    <row r="80" spans="1:21" x14ac:dyDescent="0.2">
      <c r="A80" s="21" t="s">
        <v>15357</v>
      </c>
      <c r="B80" s="21" t="s">
        <v>111</v>
      </c>
      <c r="C80" s="21" t="s">
        <v>15356</v>
      </c>
      <c r="D80" s="22">
        <v>6.3200000000000006E-2</v>
      </c>
      <c r="E80" s="21">
        <v>12.95</v>
      </c>
      <c r="F80" s="23">
        <v>0.41604166666666664</v>
      </c>
      <c r="J80" s="23">
        <v>0.41604166666666664</v>
      </c>
      <c r="K80" s="21">
        <v>0</v>
      </c>
      <c r="L80" s="21">
        <v>11739617300</v>
      </c>
      <c r="M80" s="21" t="s">
        <v>111</v>
      </c>
      <c r="N80" s="21">
        <v>6.54</v>
      </c>
      <c r="O80" s="21" t="s">
        <v>111</v>
      </c>
      <c r="P80" s="21">
        <v>0</v>
      </c>
      <c r="Q80" s="21">
        <v>2203530100</v>
      </c>
      <c r="R80" s="21" t="s">
        <v>111</v>
      </c>
      <c r="S80" s="21">
        <v>60.92</v>
      </c>
      <c r="T80" s="22">
        <v>0.18779999999999999</v>
      </c>
      <c r="U80" s="21" t="s">
        <v>111</v>
      </c>
    </row>
    <row r="81" spans="1:21" x14ac:dyDescent="0.2">
      <c r="A81" s="21" t="s">
        <v>2063</v>
      </c>
      <c r="B81" s="21" t="s">
        <v>111</v>
      </c>
      <c r="C81" s="21" t="s">
        <v>2062</v>
      </c>
      <c r="D81" s="22">
        <v>2.2700000000000001E-2</v>
      </c>
      <c r="E81" s="21">
        <v>32.85</v>
      </c>
      <c r="F81" s="21" t="s">
        <v>111</v>
      </c>
      <c r="J81" s="21" t="s">
        <v>111</v>
      </c>
      <c r="K81" s="21">
        <v>0</v>
      </c>
      <c r="L81" s="21">
        <v>791794320</v>
      </c>
      <c r="M81" s="21" t="s">
        <v>111</v>
      </c>
      <c r="N81" s="21">
        <v>3.18</v>
      </c>
      <c r="O81" s="21" t="s">
        <v>111</v>
      </c>
      <c r="P81" s="21">
        <v>0</v>
      </c>
      <c r="Q81" s="21">
        <v>28426503</v>
      </c>
      <c r="R81" s="21" t="s">
        <v>111</v>
      </c>
      <c r="S81" s="21">
        <v>34.49</v>
      </c>
      <c r="T81" s="22">
        <v>3.6299999999999999E-2</v>
      </c>
      <c r="U81" s="21" t="s">
        <v>111</v>
      </c>
    </row>
    <row r="82" spans="1:21" x14ac:dyDescent="0.2">
      <c r="A82" s="21" t="s">
        <v>28838</v>
      </c>
      <c r="B82" s="21" t="s">
        <v>111</v>
      </c>
      <c r="C82" s="21" t="s">
        <v>29140</v>
      </c>
      <c r="D82" s="22">
        <v>7.1400000000000005E-2</v>
      </c>
      <c r="E82" s="21">
        <v>7.95</v>
      </c>
      <c r="F82" s="23">
        <v>0.54593749999999996</v>
      </c>
      <c r="J82" s="23">
        <v>0.54836805555555557</v>
      </c>
      <c r="K82" s="21">
        <v>0</v>
      </c>
      <c r="L82" s="21">
        <v>7871116700</v>
      </c>
      <c r="M82" s="21" t="s">
        <v>111</v>
      </c>
      <c r="N82" s="21">
        <v>35.58</v>
      </c>
      <c r="O82" s="21" t="s">
        <v>111</v>
      </c>
      <c r="P82" s="21">
        <v>0</v>
      </c>
      <c r="Q82" s="21">
        <v>958514730</v>
      </c>
      <c r="R82" s="21" t="s">
        <v>111</v>
      </c>
      <c r="S82" s="21">
        <v>43.79</v>
      </c>
      <c r="T82" s="22">
        <v>0.1239</v>
      </c>
      <c r="U82" s="21" t="s">
        <v>111</v>
      </c>
    </row>
    <row r="83" spans="1:21" x14ac:dyDescent="0.2">
      <c r="A83" s="21" t="s">
        <v>1191</v>
      </c>
      <c r="B83" s="21" t="s">
        <v>111</v>
      </c>
      <c r="C83" s="21" t="s">
        <v>1192</v>
      </c>
      <c r="D83" s="22">
        <v>-8.0699999999999994E-2</v>
      </c>
      <c r="E83" s="21">
        <v>36.090000000000003</v>
      </c>
      <c r="F83" s="21" t="s">
        <v>111</v>
      </c>
      <c r="J83" s="21" t="s">
        <v>111</v>
      </c>
      <c r="K83" s="21">
        <v>0</v>
      </c>
      <c r="L83" s="21">
        <v>4917867400</v>
      </c>
      <c r="M83" s="21" t="s">
        <v>111</v>
      </c>
      <c r="N83" s="21">
        <v>3.64</v>
      </c>
      <c r="O83" s="21" t="s">
        <v>111</v>
      </c>
      <c r="P83" s="21">
        <v>0</v>
      </c>
      <c r="Q83" s="21">
        <v>222961320</v>
      </c>
      <c r="R83" s="21" t="s">
        <v>111</v>
      </c>
      <c r="S83" s="21">
        <v>87.21</v>
      </c>
      <c r="T83" s="22">
        <v>4.5400000000000003E-2</v>
      </c>
      <c r="U83" s="21" t="s">
        <v>111</v>
      </c>
    </row>
    <row r="84" spans="1:21" x14ac:dyDescent="0.2">
      <c r="A84" s="21" t="s">
        <v>3055</v>
      </c>
      <c r="B84" s="21" t="s">
        <v>111</v>
      </c>
      <c r="C84" s="21" t="s">
        <v>3054</v>
      </c>
      <c r="D84" s="22">
        <v>-2.3800000000000002E-2</v>
      </c>
      <c r="E84" s="21">
        <v>14.34</v>
      </c>
      <c r="F84" s="21" t="s">
        <v>111</v>
      </c>
      <c r="J84" s="21" t="s">
        <v>111</v>
      </c>
      <c r="K84" s="21">
        <v>0</v>
      </c>
      <c r="L84" s="21">
        <v>2647909700</v>
      </c>
      <c r="M84" s="21" t="s">
        <v>111</v>
      </c>
      <c r="N84" s="21">
        <v>1.23</v>
      </c>
      <c r="O84" s="21" t="s">
        <v>111</v>
      </c>
      <c r="P84" s="21">
        <v>0</v>
      </c>
      <c r="Q84" s="21">
        <v>184888580</v>
      </c>
      <c r="R84" s="21" t="s">
        <v>111</v>
      </c>
      <c r="S84" s="21">
        <v>73.48</v>
      </c>
      <c r="T84" s="22">
        <v>7.2900000000000006E-2</v>
      </c>
      <c r="U84" s="21" t="s">
        <v>111</v>
      </c>
    </row>
    <row r="85" spans="1:21" x14ac:dyDescent="0.2">
      <c r="A85" s="21" t="s">
        <v>1589</v>
      </c>
      <c r="B85" s="21" t="s">
        <v>111</v>
      </c>
      <c r="C85" s="21" t="s">
        <v>2065</v>
      </c>
      <c r="D85" s="22">
        <v>4.0099999999999997E-2</v>
      </c>
      <c r="E85" s="21">
        <v>3.11</v>
      </c>
      <c r="F85" s="23">
        <v>0.39600694444444445</v>
      </c>
      <c r="J85" s="23">
        <v>0.39600694444444445</v>
      </c>
      <c r="K85" s="21">
        <v>0</v>
      </c>
      <c r="L85" s="21">
        <v>1999285700</v>
      </c>
      <c r="M85" s="21" t="s">
        <v>111</v>
      </c>
      <c r="N85" s="21">
        <v>17.87</v>
      </c>
      <c r="O85" s="21" t="s">
        <v>111</v>
      </c>
      <c r="P85" s="21">
        <v>0</v>
      </c>
      <c r="Q85" s="21">
        <v>148333300</v>
      </c>
      <c r="R85" s="21" t="s">
        <v>111</v>
      </c>
      <c r="S85" s="21">
        <v>33.68</v>
      </c>
      <c r="T85" s="22">
        <v>7.3300000000000004E-2</v>
      </c>
      <c r="U85" s="21" t="s">
        <v>111</v>
      </c>
    </row>
    <row r="86" spans="1:21" x14ac:dyDescent="0.2">
      <c r="A86" s="21" t="s">
        <v>1673</v>
      </c>
      <c r="B86" s="21" t="s">
        <v>111</v>
      </c>
      <c r="C86" s="21" t="s">
        <v>1674</v>
      </c>
      <c r="D86" s="22">
        <v>-7.6499999999999999E-2</v>
      </c>
      <c r="E86" s="21">
        <v>12.68</v>
      </c>
      <c r="F86" s="21" t="s">
        <v>111</v>
      </c>
      <c r="J86" s="21" t="s">
        <v>111</v>
      </c>
      <c r="K86" s="21">
        <v>0</v>
      </c>
      <c r="L86" s="21">
        <v>5423135800</v>
      </c>
      <c r="M86" s="21" t="s">
        <v>111</v>
      </c>
      <c r="N86" s="21">
        <v>3.15</v>
      </c>
      <c r="O86" s="21" t="s">
        <v>111</v>
      </c>
      <c r="P86" s="21">
        <v>0</v>
      </c>
      <c r="Q86" s="21">
        <v>285937970</v>
      </c>
      <c r="R86" s="21" t="s">
        <v>111</v>
      </c>
      <c r="S86" s="21">
        <v>30.38</v>
      </c>
      <c r="T86" s="22">
        <v>5.2999999999999999E-2</v>
      </c>
      <c r="U86" s="21" t="s">
        <v>111</v>
      </c>
    </row>
    <row r="87" spans="1:21" x14ac:dyDescent="0.2">
      <c r="A87" s="21" t="s">
        <v>1179</v>
      </c>
      <c r="B87" s="21" t="s">
        <v>111</v>
      </c>
      <c r="C87" s="21" t="s">
        <v>1180</v>
      </c>
      <c r="D87" s="22">
        <v>-2.0199999999999999E-2</v>
      </c>
      <c r="E87" s="21">
        <v>9.6999999999999993</v>
      </c>
      <c r="F87" s="23">
        <v>0.54229166666666662</v>
      </c>
      <c r="J87" s="23">
        <v>0.54229166666666662</v>
      </c>
      <c r="K87" s="21">
        <v>0</v>
      </c>
      <c r="L87" s="21">
        <v>2333162900</v>
      </c>
      <c r="M87" s="21" t="s">
        <v>111</v>
      </c>
      <c r="N87" s="21">
        <v>31.34</v>
      </c>
      <c r="O87" s="21" t="s">
        <v>111</v>
      </c>
      <c r="P87" s="21">
        <v>0</v>
      </c>
      <c r="Q87" s="21">
        <v>396430190</v>
      </c>
      <c r="R87" s="21" t="s">
        <v>111</v>
      </c>
      <c r="S87" s="21">
        <v>59.64</v>
      </c>
      <c r="T87" s="22">
        <v>0.16259999999999999</v>
      </c>
      <c r="U87" s="21" t="s">
        <v>111</v>
      </c>
    </row>
    <row r="88" spans="1:21" x14ac:dyDescent="0.2">
      <c r="A88" s="21" t="s">
        <v>400</v>
      </c>
      <c r="B88" s="21" t="s">
        <v>111</v>
      </c>
      <c r="C88" s="21" t="s">
        <v>401</v>
      </c>
      <c r="D88" s="22">
        <v>6.1699999999999998E-2</v>
      </c>
      <c r="E88" s="21">
        <v>28.92</v>
      </c>
      <c r="F88" s="23">
        <v>0.40312500000000001</v>
      </c>
      <c r="J88" s="23">
        <v>0.40504629629629629</v>
      </c>
      <c r="K88" s="21">
        <v>0</v>
      </c>
      <c r="L88" s="21">
        <v>4106987800</v>
      </c>
      <c r="M88" s="21" t="s">
        <v>111</v>
      </c>
      <c r="N88" s="21">
        <v>43.83</v>
      </c>
      <c r="O88" s="21" t="s">
        <v>111</v>
      </c>
      <c r="P88" s="21">
        <v>0</v>
      </c>
      <c r="Q88" s="21">
        <v>578774640</v>
      </c>
      <c r="R88" s="21" t="s">
        <v>111</v>
      </c>
      <c r="S88" s="21">
        <v>92.96</v>
      </c>
      <c r="T88" s="22">
        <v>0.1401</v>
      </c>
      <c r="U88" s="21" t="s">
        <v>111</v>
      </c>
    </row>
    <row r="89" spans="1:21" x14ac:dyDescent="0.2">
      <c r="A89" s="21" t="s">
        <v>3003</v>
      </c>
      <c r="B89" s="21" t="s">
        <v>111</v>
      </c>
      <c r="C89" s="21" t="s">
        <v>3002</v>
      </c>
      <c r="D89" s="22">
        <v>6.5199999999999994E-2</v>
      </c>
      <c r="E89" s="21">
        <v>27.45</v>
      </c>
      <c r="F89" s="23">
        <v>0.41760416666666667</v>
      </c>
      <c r="J89" s="23">
        <v>0.41760416666666667</v>
      </c>
      <c r="K89" s="21">
        <v>0</v>
      </c>
      <c r="L89" s="21">
        <v>17902113000</v>
      </c>
      <c r="M89" s="21" t="s">
        <v>111</v>
      </c>
      <c r="N89" s="21">
        <v>33.799999999999997</v>
      </c>
      <c r="O89" s="21" t="s">
        <v>111</v>
      </c>
      <c r="P89" s="21">
        <v>0</v>
      </c>
      <c r="Q89" s="21">
        <v>2185366400</v>
      </c>
      <c r="R89" s="21" t="s">
        <v>111</v>
      </c>
      <c r="S89" s="21">
        <v>54.56</v>
      </c>
      <c r="T89" s="22">
        <v>0.1217</v>
      </c>
      <c r="U89" s="21" t="s">
        <v>111</v>
      </c>
    </row>
    <row r="90" spans="1:21" x14ac:dyDescent="0.2">
      <c r="A90" s="21" t="s">
        <v>22012</v>
      </c>
      <c r="B90" s="21" t="s">
        <v>111</v>
      </c>
      <c r="C90" s="21" t="s">
        <v>22011</v>
      </c>
      <c r="D90" s="22">
        <v>7.6200000000000004E-2</v>
      </c>
      <c r="E90" s="21">
        <v>3.39</v>
      </c>
      <c r="F90" s="23">
        <v>0.39600694444444445</v>
      </c>
      <c r="J90" s="23">
        <v>0.39600694444444445</v>
      </c>
      <c r="K90" s="21">
        <v>0</v>
      </c>
      <c r="L90" s="21">
        <v>16278292000</v>
      </c>
      <c r="M90" s="21" t="s">
        <v>111</v>
      </c>
      <c r="N90" s="21">
        <v>43.27</v>
      </c>
      <c r="O90" s="21" t="s">
        <v>111</v>
      </c>
      <c r="P90" s="21">
        <v>0</v>
      </c>
      <c r="Q90" s="21">
        <v>2775823300</v>
      </c>
      <c r="R90" s="21" t="s">
        <v>111</v>
      </c>
      <c r="S90" s="21">
        <v>91.94</v>
      </c>
      <c r="T90" s="22">
        <v>0.16980000000000001</v>
      </c>
      <c r="U90" s="21" t="s">
        <v>111</v>
      </c>
    </row>
    <row r="91" spans="1:21" x14ac:dyDescent="0.2">
      <c r="A91" s="21" t="s">
        <v>1011</v>
      </c>
      <c r="B91" s="21" t="s">
        <v>111</v>
      </c>
      <c r="C91" s="21" t="s">
        <v>1855</v>
      </c>
      <c r="D91" s="22">
        <v>5.6399999999999999E-2</v>
      </c>
      <c r="E91" s="21">
        <v>20.78</v>
      </c>
      <c r="F91" s="23">
        <v>0.61275462962962968</v>
      </c>
      <c r="J91" s="23">
        <v>0.61275462962962968</v>
      </c>
      <c r="K91" s="21">
        <v>0</v>
      </c>
      <c r="L91" s="21">
        <v>3069348800</v>
      </c>
      <c r="M91" s="21" t="s">
        <v>111</v>
      </c>
      <c r="N91" s="21">
        <v>23.88</v>
      </c>
      <c r="O91" s="21" t="s">
        <v>111</v>
      </c>
      <c r="P91" s="21">
        <v>0</v>
      </c>
      <c r="Q91" s="21">
        <v>549942100</v>
      </c>
      <c r="R91" s="21" t="s">
        <v>111</v>
      </c>
      <c r="S91" s="21">
        <v>93.69</v>
      </c>
      <c r="T91" s="22">
        <v>0.18179999999999999</v>
      </c>
      <c r="U91" s="21" t="s">
        <v>111</v>
      </c>
    </row>
    <row r="92" spans="1:21" x14ac:dyDescent="0.2">
      <c r="A92" s="21" t="s">
        <v>21909</v>
      </c>
      <c r="B92" s="21" t="s">
        <v>111</v>
      </c>
      <c r="C92" s="21" t="s">
        <v>21908</v>
      </c>
      <c r="D92" s="22">
        <v>4.9000000000000002E-2</v>
      </c>
      <c r="E92" s="21">
        <v>3.85</v>
      </c>
      <c r="F92" s="23">
        <v>0.46292824074074074</v>
      </c>
      <c r="J92" s="23">
        <v>0.46292824074074074</v>
      </c>
      <c r="K92" s="21">
        <v>0</v>
      </c>
      <c r="L92" s="21">
        <v>13808883000</v>
      </c>
      <c r="M92" s="21" t="s">
        <v>111</v>
      </c>
      <c r="N92" s="21">
        <v>59.63</v>
      </c>
      <c r="O92" s="21" t="s">
        <v>111</v>
      </c>
      <c r="P92" s="21">
        <v>0</v>
      </c>
      <c r="Q92" s="21">
        <v>322685000</v>
      </c>
      <c r="R92" s="21" t="s">
        <v>111</v>
      </c>
      <c r="S92" s="21">
        <v>54.36</v>
      </c>
      <c r="T92" s="22">
        <v>2.3300000000000001E-2</v>
      </c>
      <c r="U92" s="21" t="s">
        <v>111</v>
      </c>
    </row>
    <row r="93" spans="1:21" x14ac:dyDescent="0.2">
      <c r="A93" s="21" t="s">
        <v>72</v>
      </c>
      <c r="B93" s="21" t="s">
        <v>111</v>
      </c>
      <c r="C93" s="21" t="s">
        <v>73</v>
      </c>
      <c r="D93" s="22">
        <v>6.2799999999999995E-2</v>
      </c>
      <c r="E93" s="21">
        <v>6.26</v>
      </c>
      <c r="F93" s="23">
        <v>0.41151620370370373</v>
      </c>
      <c r="J93" s="23">
        <v>0.41151620370370373</v>
      </c>
      <c r="K93" s="21">
        <v>0</v>
      </c>
      <c r="L93" s="21">
        <v>3265216000</v>
      </c>
      <c r="M93" s="21" t="s">
        <v>111</v>
      </c>
      <c r="N93" s="21">
        <v>27.53</v>
      </c>
      <c r="O93" s="21" t="s">
        <v>111</v>
      </c>
      <c r="P93" s="21">
        <v>0</v>
      </c>
      <c r="Q93" s="21">
        <v>435484350</v>
      </c>
      <c r="R93" s="21" t="s">
        <v>111</v>
      </c>
      <c r="S93" s="21">
        <v>86.74</v>
      </c>
      <c r="T93" s="22">
        <v>0.13250000000000001</v>
      </c>
      <c r="U93" s="21" t="s">
        <v>111</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FDD1CF-A558-4082-90E6-CACB7996316D}">
  <dimension ref="A1:U74"/>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117</v>
      </c>
      <c r="G1" s="2" t="s">
        <v>1880</v>
      </c>
      <c r="H1" s="2" t="s">
        <v>1879</v>
      </c>
      <c r="I1" s="2" t="s">
        <v>1878</v>
      </c>
      <c r="J1" s="21" t="s">
        <v>29116</v>
      </c>
      <c r="K1" s="21" t="s">
        <v>29115</v>
      </c>
      <c r="L1" s="21" t="s">
        <v>27</v>
      </c>
      <c r="M1" s="21" t="s">
        <v>29114</v>
      </c>
      <c r="N1" s="21" t="s">
        <v>219</v>
      </c>
      <c r="O1" s="21" t="s">
        <v>190</v>
      </c>
      <c r="P1" s="21" t="s">
        <v>223</v>
      </c>
      <c r="Q1" s="21" t="s">
        <v>14092</v>
      </c>
      <c r="R1" s="21" t="s">
        <v>29113</v>
      </c>
      <c r="S1" s="21" t="s">
        <v>29112</v>
      </c>
      <c r="T1" s="21" t="s">
        <v>29118</v>
      </c>
      <c r="U1" s="21" t="s">
        <v>29111</v>
      </c>
    </row>
    <row r="2" spans="1:21" x14ac:dyDescent="0.2">
      <c r="A2" s="21" t="s">
        <v>25451</v>
      </c>
      <c r="B2" s="21" t="s">
        <v>111</v>
      </c>
      <c r="C2" s="21" t="s">
        <v>25804</v>
      </c>
      <c r="D2" s="22">
        <v>0.1003</v>
      </c>
      <c r="E2" s="21">
        <v>7.02</v>
      </c>
      <c r="F2" s="23">
        <v>0.41303240740740743</v>
      </c>
      <c r="J2" s="23">
        <v>0.61644675925925929</v>
      </c>
      <c r="K2" s="21">
        <v>6</v>
      </c>
      <c r="L2" s="21">
        <v>3802888400</v>
      </c>
      <c r="M2" s="21" t="s">
        <v>28962</v>
      </c>
      <c r="N2" s="21">
        <v>43.5</v>
      </c>
      <c r="O2" s="21" t="s">
        <v>191</v>
      </c>
      <c r="P2" s="21">
        <v>393222</v>
      </c>
      <c r="Q2" s="21">
        <v>1291565360</v>
      </c>
      <c r="R2" s="21" t="s">
        <v>29110</v>
      </c>
      <c r="S2" s="21">
        <v>100</v>
      </c>
      <c r="T2" s="22">
        <v>0.34920000000000001</v>
      </c>
      <c r="U2" s="21">
        <v>2.79</v>
      </c>
    </row>
    <row r="3" spans="1:21" x14ac:dyDescent="0.2">
      <c r="A3" s="21" t="s">
        <v>4142</v>
      </c>
      <c r="B3" s="21" t="s">
        <v>111</v>
      </c>
      <c r="C3" s="21" t="s">
        <v>4141</v>
      </c>
      <c r="D3" s="22">
        <v>0.1004</v>
      </c>
      <c r="E3" s="21">
        <v>5.15</v>
      </c>
      <c r="F3" s="23">
        <v>0.39635416666666667</v>
      </c>
      <c r="J3" s="23">
        <v>0.3972222222222222</v>
      </c>
      <c r="K3" s="21">
        <v>4</v>
      </c>
      <c r="L3" s="21">
        <v>8936181800</v>
      </c>
      <c r="M3" s="21" t="s">
        <v>29037</v>
      </c>
      <c r="N3" s="21">
        <v>32.96</v>
      </c>
      <c r="O3" s="21" t="s">
        <v>191</v>
      </c>
      <c r="P3" s="21">
        <v>262148</v>
      </c>
      <c r="Q3" s="21">
        <v>673904820</v>
      </c>
      <c r="R3" s="21" t="s">
        <v>17978</v>
      </c>
      <c r="S3" s="21">
        <v>100</v>
      </c>
      <c r="T3" s="22">
        <v>7.6200000000000004E-2</v>
      </c>
      <c r="U3" s="21">
        <v>30.74</v>
      </c>
    </row>
    <row r="4" spans="1:21" x14ac:dyDescent="0.2">
      <c r="A4" s="21" t="s">
        <v>3108</v>
      </c>
      <c r="B4" s="21" t="s">
        <v>111</v>
      </c>
      <c r="C4" s="21" t="s">
        <v>3107</v>
      </c>
      <c r="D4" s="22">
        <v>9.9900000000000003E-2</v>
      </c>
      <c r="E4" s="21">
        <v>10.9</v>
      </c>
      <c r="F4" s="23">
        <v>0.39583333333333331</v>
      </c>
      <c r="J4" s="23">
        <v>0.41424768518518518</v>
      </c>
      <c r="K4" s="21">
        <v>3</v>
      </c>
      <c r="L4" s="21">
        <v>6338641000</v>
      </c>
      <c r="M4" s="21" t="s">
        <v>29109</v>
      </c>
      <c r="N4" s="21">
        <v>33.21</v>
      </c>
      <c r="O4" s="21" t="s">
        <v>192</v>
      </c>
      <c r="P4" s="21">
        <v>196611</v>
      </c>
      <c r="Q4" s="21">
        <v>1639844800</v>
      </c>
      <c r="R4" s="21" t="s">
        <v>14770</v>
      </c>
      <c r="S4" s="21">
        <v>100</v>
      </c>
      <c r="T4" s="22">
        <v>0.25879999999999997</v>
      </c>
      <c r="U4" s="21">
        <v>8.66</v>
      </c>
    </row>
    <row r="5" spans="1:21" x14ac:dyDescent="0.2">
      <c r="A5" s="21" t="s">
        <v>5470</v>
      </c>
      <c r="B5" s="21" t="s">
        <v>111</v>
      </c>
      <c r="C5" s="21" t="s">
        <v>5469</v>
      </c>
      <c r="D5" s="22">
        <v>0.10009999999999999</v>
      </c>
      <c r="E5" s="21">
        <v>18.36</v>
      </c>
      <c r="F5" s="23">
        <v>0.54995370370370367</v>
      </c>
      <c r="J5" s="23">
        <v>0.54995370370370367</v>
      </c>
      <c r="K5" s="21">
        <v>3</v>
      </c>
      <c r="L5" s="21">
        <v>13296833400</v>
      </c>
      <c r="M5" s="21" t="s">
        <v>29108</v>
      </c>
      <c r="N5" s="21">
        <v>64.87</v>
      </c>
      <c r="O5" s="21" t="s">
        <v>191</v>
      </c>
      <c r="P5" s="21">
        <v>196611</v>
      </c>
      <c r="Q5" s="21">
        <v>1995074800</v>
      </c>
      <c r="R5" s="21" t="s">
        <v>14329</v>
      </c>
      <c r="S5" s="21">
        <v>100</v>
      </c>
      <c r="T5" s="22">
        <v>0.1552</v>
      </c>
      <c r="U5" s="21">
        <v>5.83</v>
      </c>
    </row>
    <row r="6" spans="1:21" x14ac:dyDescent="0.2">
      <c r="A6" s="21" t="s">
        <v>4728</v>
      </c>
      <c r="B6" s="21" t="s">
        <v>111</v>
      </c>
      <c r="C6" s="21" t="s">
        <v>4727</v>
      </c>
      <c r="D6" s="22">
        <v>0.2</v>
      </c>
      <c r="E6" s="21">
        <v>23.52</v>
      </c>
      <c r="F6" s="23">
        <v>0.3972222222222222</v>
      </c>
      <c r="J6" s="23">
        <v>0.3972222222222222</v>
      </c>
      <c r="K6" s="21">
        <v>2</v>
      </c>
      <c r="L6" s="21">
        <v>2002021400</v>
      </c>
      <c r="M6" s="21" t="s">
        <v>29029</v>
      </c>
      <c r="N6" s="21">
        <v>31.83</v>
      </c>
      <c r="O6" s="21" t="s">
        <v>191</v>
      </c>
      <c r="P6" s="21">
        <v>131074</v>
      </c>
      <c r="Q6" s="21">
        <v>680066440</v>
      </c>
      <c r="R6" s="21" t="s">
        <v>14461</v>
      </c>
      <c r="S6" s="21">
        <v>100</v>
      </c>
      <c r="T6" s="22">
        <v>0.35039999999999999</v>
      </c>
      <c r="U6" s="21">
        <v>15.37</v>
      </c>
    </row>
    <row r="7" spans="1:21" x14ac:dyDescent="0.2">
      <c r="A7" s="21" t="s">
        <v>3675</v>
      </c>
      <c r="B7" s="21" t="s">
        <v>111</v>
      </c>
      <c r="C7" s="21" t="s">
        <v>3674</v>
      </c>
      <c r="D7" s="22">
        <v>0.1003</v>
      </c>
      <c r="E7" s="21">
        <v>12.29</v>
      </c>
      <c r="F7" s="23">
        <v>0.39583333333333331</v>
      </c>
      <c r="J7" s="23">
        <v>0.39583333333333331</v>
      </c>
      <c r="K7" s="21">
        <v>2</v>
      </c>
      <c r="L7" s="21">
        <v>7736330300</v>
      </c>
      <c r="M7" s="21" t="s">
        <v>29007</v>
      </c>
      <c r="N7" s="21">
        <v>43.57</v>
      </c>
      <c r="O7" s="21" t="s">
        <v>193</v>
      </c>
      <c r="P7" s="21">
        <v>131074</v>
      </c>
      <c r="Q7" s="21">
        <v>177147330</v>
      </c>
      <c r="R7" s="21" t="s">
        <v>28675</v>
      </c>
      <c r="S7" s="21">
        <v>100</v>
      </c>
      <c r="T7" s="22">
        <v>2.29E-2</v>
      </c>
      <c r="U7" s="21">
        <v>171.59</v>
      </c>
    </row>
    <row r="8" spans="1:21" x14ac:dyDescent="0.2">
      <c r="A8" s="21" t="s">
        <v>5837</v>
      </c>
      <c r="B8" s="21" t="s">
        <v>111</v>
      </c>
      <c r="C8" s="21" t="s">
        <v>5836</v>
      </c>
      <c r="D8" s="22">
        <v>9.9299999999999999E-2</v>
      </c>
      <c r="E8" s="21">
        <v>4.87</v>
      </c>
      <c r="F8" s="23">
        <v>0.39583333333333331</v>
      </c>
      <c r="J8" s="23">
        <v>0.61800925925925931</v>
      </c>
      <c r="K8" s="21">
        <v>2</v>
      </c>
      <c r="L8" s="21">
        <v>1792229400</v>
      </c>
      <c r="M8" s="21" t="s">
        <v>29003</v>
      </c>
      <c r="N8" s="21">
        <v>22.97</v>
      </c>
      <c r="O8" s="21" t="s">
        <v>192</v>
      </c>
      <c r="P8" s="21">
        <v>131074</v>
      </c>
      <c r="Q8" s="21">
        <v>487616490</v>
      </c>
      <c r="R8" s="21" t="s">
        <v>29107</v>
      </c>
      <c r="S8" s="21">
        <v>100</v>
      </c>
      <c r="T8" s="22">
        <v>0.2732</v>
      </c>
      <c r="U8" s="21" t="s">
        <v>111</v>
      </c>
    </row>
    <row r="9" spans="1:21" x14ac:dyDescent="0.2">
      <c r="A9" s="21" t="s">
        <v>774</v>
      </c>
      <c r="B9" s="21" t="s">
        <v>111</v>
      </c>
      <c r="C9" s="21" t="s">
        <v>775</v>
      </c>
      <c r="D9" s="22">
        <v>0.10009999999999999</v>
      </c>
      <c r="E9" s="21">
        <v>13.74</v>
      </c>
      <c r="F9" s="23">
        <v>0.44210648148148146</v>
      </c>
      <c r="J9" s="23">
        <v>0.44210648148148146</v>
      </c>
      <c r="K9" s="21">
        <v>2</v>
      </c>
      <c r="L9" s="21">
        <v>3600979200</v>
      </c>
      <c r="M9" s="21" t="s">
        <v>29106</v>
      </c>
      <c r="N9" s="21">
        <v>2.23</v>
      </c>
      <c r="O9" s="21" t="s">
        <v>191</v>
      </c>
      <c r="P9" s="21">
        <v>131074</v>
      </c>
      <c r="Q9" s="21">
        <v>523163440</v>
      </c>
      <c r="R9" s="21" t="s">
        <v>29105</v>
      </c>
      <c r="S9" s="21">
        <v>100</v>
      </c>
      <c r="T9" s="22">
        <v>0.15090000000000001</v>
      </c>
      <c r="U9" s="21">
        <v>18.260000000000002</v>
      </c>
    </row>
    <row r="10" spans="1:21" x14ac:dyDescent="0.2">
      <c r="A10" s="21">
        <v>872895</v>
      </c>
      <c r="B10" s="21" t="s">
        <v>111</v>
      </c>
      <c r="C10" s="21" t="s">
        <v>22915</v>
      </c>
      <c r="D10" s="22">
        <v>0.3</v>
      </c>
      <c r="E10" s="21">
        <v>52.52</v>
      </c>
      <c r="F10" s="23">
        <v>0.55707175925925922</v>
      </c>
      <c r="J10" s="23">
        <v>0.55828703703703708</v>
      </c>
      <c r="K10" s="21">
        <v>1</v>
      </c>
      <c r="L10" s="21">
        <v>1509262000</v>
      </c>
      <c r="M10" s="21" t="s">
        <v>29104</v>
      </c>
      <c r="N10" s="21">
        <v>7.29</v>
      </c>
      <c r="O10" s="21" t="s">
        <v>191</v>
      </c>
      <c r="P10" s="21">
        <v>65537</v>
      </c>
      <c r="Q10" s="21">
        <v>212043980</v>
      </c>
      <c r="R10" s="21" t="s">
        <v>29103</v>
      </c>
      <c r="S10" s="21">
        <v>100</v>
      </c>
      <c r="T10" s="22">
        <v>0.15329999999999999</v>
      </c>
      <c r="U10" s="21">
        <v>15.54</v>
      </c>
    </row>
    <row r="11" spans="1:21" x14ac:dyDescent="0.2">
      <c r="A11" s="21" t="s">
        <v>7803</v>
      </c>
      <c r="B11" s="21" t="s">
        <v>111</v>
      </c>
      <c r="C11" s="21" t="s">
        <v>7802</v>
      </c>
      <c r="D11" s="22">
        <v>0.20030000000000001</v>
      </c>
      <c r="E11" s="21">
        <v>17.260000000000002</v>
      </c>
      <c r="F11" s="23">
        <v>0.54752314814814818</v>
      </c>
      <c r="J11" s="23">
        <v>0.54752314814814818</v>
      </c>
      <c r="K11" s="21">
        <v>1</v>
      </c>
      <c r="L11" s="21">
        <v>3850360800</v>
      </c>
      <c r="M11" s="21" t="s">
        <v>29102</v>
      </c>
      <c r="N11" s="21">
        <v>74.23</v>
      </c>
      <c r="O11" s="21" t="s">
        <v>191</v>
      </c>
      <c r="P11" s="21">
        <v>65537</v>
      </c>
      <c r="Q11" s="21">
        <v>381293860</v>
      </c>
      <c r="R11" s="21" t="s">
        <v>15508</v>
      </c>
      <c r="S11" s="21">
        <v>99.84</v>
      </c>
      <c r="T11" s="22">
        <v>0.1067</v>
      </c>
      <c r="U11" s="21">
        <v>35.18</v>
      </c>
    </row>
    <row r="12" spans="1:21" x14ac:dyDescent="0.2">
      <c r="A12" s="21" t="s">
        <v>22470</v>
      </c>
      <c r="B12" s="21" t="s">
        <v>111</v>
      </c>
      <c r="C12" s="21" t="s">
        <v>22469</v>
      </c>
      <c r="D12" s="22">
        <v>0.2</v>
      </c>
      <c r="E12" s="21">
        <v>15.12</v>
      </c>
      <c r="F12" s="23">
        <v>0.54839120370370376</v>
      </c>
      <c r="J12" s="23">
        <v>0.54839120370370376</v>
      </c>
      <c r="K12" s="21">
        <v>1</v>
      </c>
      <c r="L12" s="21">
        <v>3501898100</v>
      </c>
      <c r="M12" s="21" t="s">
        <v>29101</v>
      </c>
      <c r="N12" s="21">
        <v>3.01</v>
      </c>
      <c r="O12" s="21" t="s">
        <v>191</v>
      </c>
      <c r="P12" s="21">
        <v>65537</v>
      </c>
      <c r="Q12" s="21">
        <v>996199850</v>
      </c>
      <c r="R12" s="21" t="s">
        <v>17781</v>
      </c>
      <c r="S12" s="21">
        <v>100</v>
      </c>
      <c r="T12" s="22">
        <v>0.30409999999999998</v>
      </c>
      <c r="U12" s="21">
        <v>22.78</v>
      </c>
    </row>
    <row r="13" spans="1:21" x14ac:dyDescent="0.2">
      <c r="A13" s="21" t="s">
        <v>21699</v>
      </c>
      <c r="B13" s="21" t="s">
        <v>111</v>
      </c>
      <c r="C13" s="21" t="s">
        <v>21698</v>
      </c>
      <c r="D13" s="22">
        <v>0.19969999999999999</v>
      </c>
      <c r="E13" s="21">
        <v>13.94</v>
      </c>
      <c r="F13" s="23">
        <v>0.40989583333333335</v>
      </c>
      <c r="J13" s="23">
        <v>0.40989583333333335</v>
      </c>
      <c r="K13" s="21">
        <v>1</v>
      </c>
      <c r="L13" s="21">
        <v>3817011500</v>
      </c>
      <c r="M13" s="21" t="s">
        <v>29100</v>
      </c>
      <c r="N13" s="21">
        <v>1.74</v>
      </c>
      <c r="O13" s="21" t="s">
        <v>191</v>
      </c>
      <c r="P13" s="21">
        <v>65537</v>
      </c>
      <c r="Q13" s="21">
        <v>720580490</v>
      </c>
      <c r="R13" s="21" t="s">
        <v>14319</v>
      </c>
      <c r="S13" s="21">
        <v>94.66</v>
      </c>
      <c r="T13" s="22">
        <v>0.19850000000000001</v>
      </c>
      <c r="U13" s="21">
        <v>23.95</v>
      </c>
    </row>
    <row r="14" spans="1:21" x14ac:dyDescent="0.2">
      <c r="A14" s="21" t="s">
        <v>22440</v>
      </c>
      <c r="B14" s="21" t="s">
        <v>111</v>
      </c>
      <c r="C14" s="21" t="s">
        <v>22439</v>
      </c>
      <c r="D14" s="22">
        <v>0.20019999999999999</v>
      </c>
      <c r="E14" s="21">
        <v>15.59</v>
      </c>
      <c r="F14" s="23">
        <v>0.45600694444444445</v>
      </c>
      <c r="J14" s="23">
        <v>0.45600694444444445</v>
      </c>
      <c r="K14" s="21">
        <v>1</v>
      </c>
      <c r="L14" s="21">
        <v>3689351400</v>
      </c>
      <c r="M14" s="21" t="s">
        <v>29099</v>
      </c>
      <c r="N14" s="21">
        <v>2.56</v>
      </c>
      <c r="O14" s="21" t="s">
        <v>191</v>
      </c>
      <c r="P14" s="21">
        <v>65537</v>
      </c>
      <c r="Q14" s="21">
        <v>674799140</v>
      </c>
      <c r="R14" s="21" t="s">
        <v>15853</v>
      </c>
      <c r="S14" s="21">
        <v>88.26</v>
      </c>
      <c r="T14" s="22">
        <v>0.19220000000000001</v>
      </c>
      <c r="U14" s="21">
        <v>21.09</v>
      </c>
    </row>
    <row r="15" spans="1:21" x14ac:dyDescent="0.2">
      <c r="A15" s="21" t="s">
        <v>1177</v>
      </c>
      <c r="B15" s="21" t="s">
        <v>111</v>
      </c>
      <c r="C15" s="21" t="s">
        <v>1178</v>
      </c>
      <c r="D15" s="22">
        <v>0.20019999999999999</v>
      </c>
      <c r="E15" s="21">
        <v>14.27</v>
      </c>
      <c r="F15" s="23">
        <v>0.40104166666666669</v>
      </c>
      <c r="J15" s="23">
        <v>0.42156250000000001</v>
      </c>
      <c r="K15" s="21">
        <v>1</v>
      </c>
      <c r="L15" s="21">
        <v>5688660100</v>
      </c>
      <c r="M15" s="21" t="s">
        <v>29098</v>
      </c>
      <c r="N15" s="21">
        <v>0.75</v>
      </c>
      <c r="O15" s="21" t="s">
        <v>191</v>
      </c>
      <c r="P15" s="21">
        <v>65537</v>
      </c>
      <c r="Q15" s="21">
        <v>1679232300</v>
      </c>
      <c r="R15" s="21" t="s">
        <v>15741</v>
      </c>
      <c r="S15" s="21">
        <v>100</v>
      </c>
      <c r="T15" s="22">
        <v>0.30109999999999998</v>
      </c>
      <c r="U15" s="21">
        <v>16.39</v>
      </c>
    </row>
    <row r="16" spans="1:21" x14ac:dyDescent="0.2">
      <c r="A16" s="21" t="s">
        <v>29097</v>
      </c>
      <c r="B16" s="21" t="s">
        <v>111</v>
      </c>
      <c r="C16" s="21" t="s">
        <v>29096</v>
      </c>
      <c r="D16" s="22">
        <v>0.19969999999999999</v>
      </c>
      <c r="E16" s="21">
        <v>7.45</v>
      </c>
      <c r="F16" s="23">
        <v>0.4</v>
      </c>
      <c r="J16" s="23">
        <v>0.4</v>
      </c>
      <c r="K16" s="21">
        <v>1</v>
      </c>
      <c r="L16" s="21">
        <v>2733534100</v>
      </c>
      <c r="M16" s="21" t="s">
        <v>29095</v>
      </c>
      <c r="N16" s="21">
        <v>34.21</v>
      </c>
      <c r="O16" s="21" t="s">
        <v>191</v>
      </c>
      <c r="P16" s="21">
        <v>65537</v>
      </c>
      <c r="Q16" s="21">
        <v>242657760</v>
      </c>
      <c r="R16" s="21" t="s">
        <v>14185</v>
      </c>
      <c r="S16" s="21">
        <v>100</v>
      </c>
      <c r="T16" s="22">
        <v>9.1600000000000001E-2</v>
      </c>
      <c r="U16" s="21">
        <v>58.74</v>
      </c>
    </row>
    <row r="17" spans="1:21" x14ac:dyDescent="0.2">
      <c r="A17" s="21" t="s">
        <v>1394</v>
      </c>
      <c r="B17" s="21" t="s">
        <v>111</v>
      </c>
      <c r="C17" s="21" t="s">
        <v>1395</v>
      </c>
      <c r="D17" s="22">
        <v>0.2</v>
      </c>
      <c r="E17" s="21">
        <v>20.64</v>
      </c>
      <c r="F17" s="23">
        <v>0.43475694444444446</v>
      </c>
      <c r="J17" s="23">
        <v>0.61609953703703701</v>
      </c>
      <c r="K17" s="21">
        <v>1</v>
      </c>
      <c r="L17" s="21">
        <v>4343988600</v>
      </c>
      <c r="M17" s="21" t="s">
        <v>111</v>
      </c>
      <c r="N17" s="21">
        <v>5.39</v>
      </c>
      <c r="O17" s="21" t="s">
        <v>191</v>
      </c>
      <c r="P17" s="21">
        <v>65537</v>
      </c>
      <c r="Q17" s="21">
        <v>2147654500</v>
      </c>
      <c r="R17" s="21" t="s">
        <v>14672</v>
      </c>
      <c r="S17" s="21">
        <v>99.99</v>
      </c>
      <c r="T17" s="22">
        <v>0.52849999999999997</v>
      </c>
      <c r="U17" s="21">
        <v>7.3</v>
      </c>
    </row>
    <row r="18" spans="1:21" x14ac:dyDescent="0.2">
      <c r="A18" s="21" t="s">
        <v>444</v>
      </c>
      <c r="B18" s="21" t="s">
        <v>111</v>
      </c>
      <c r="C18" s="21" t="s">
        <v>445</v>
      </c>
      <c r="D18" s="22">
        <v>0.1</v>
      </c>
      <c r="E18" s="21">
        <v>23.33</v>
      </c>
      <c r="F18" s="23">
        <v>0.6174884259259259</v>
      </c>
      <c r="J18" s="23">
        <v>0.6174884259259259</v>
      </c>
      <c r="K18" s="21">
        <v>1</v>
      </c>
      <c r="L18" s="21">
        <v>10658316500</v>
      </c>
      <c r="M18" s="21" t="s">
        <v>111</v>
      </c>
      <c r="N18" s="21">
        <v>56.06</v>
      </c>
      <c r="O18" s="21" t="s">
        <v>191</v>
      </c>
      <c r="P18" s="21">
        <v>131075</v>
      </c>
      <c r="Q18" s="21">
        <v>3024280000</v>
      </c>
      <c r="R18" s="21" t="s">
        <v>14497</v>
      </c>
      <c r="S18" s="21">
        <v>100</v>
      </c>
      <c r="T18" s="22">
        <v>0.31059999999999999</v>
      </c>
      <c r="U18" s="21">
        <v>3.33</v>
      </c>
    </row>
    <row r="19" spans="1:21" x14ac:dyDescent="0.2">
      <c r="A19" s="21" t="s">
        <v>22353</v>
      </c>
      <c r="B19" s="21" t="s">
        <v>111</v>
      </c>
      <c r="C19" s="21" t="s">
        <v>22352</v>
      </c>
      <c r="D19" s="22">
        <v>9.9900000000000003E-2</v>
      </c>
      <c r="E19" s="21">
        <v>31.94</v>
      </c>
      <c r="F19" s="23">
        <v>0.42416666666666669</v>
      </c>
      <c r="J19" s="23">
        <v>0.42416666666666669</v>
      </c>
      <c r="K19" s="21">
        <v>1</v>
      </c>
      <c r="L19" s="21">
        <v>5917698400</v>
      </c>
      <c r="M19" s="21" t="s">
        <v>28301</v>
      </c>
      <c r="N19" s="21">
        <v>43.55</v>
      </c>
      <c r="O19" s="21" t="s">
        <v>191</v>
      </c>
      <c r="P19" s="21">
        <v>65537</v>
      </c>
      <c r="Q19" s="21">
        <v>527747370</v>
      </c>
      <c r="R19" s="21" t="s">
        <v>29094</v>
      </c>
      <c r="S19" s="21">
        <v>100</v>
      </c>
      <c r="T19" s="22">
        <v>9.3899999999999997E-2</v>
      </c>
      <c r="U19" s="21">
        <v>7.93</v>
      </c>
    </row>
    <row r="20" spans="1:21" x14ac:dyDescent="0.2">
      <c r="A20" s="21" t="s">
        <v>6119</v>
      </c>
      <c r="B20" s="21" t="s">
        <v>111</v>
      </c>
      <c r="C20" s="21" t="s">
        <v>6118</v>
      </c>
      <c r="D20" s="22">
        <v>9.9699999999999997E-2</v>
      </c>
      <c r="E20" s="21">
        <v>11.91</v>
      </c>
      <c r="F20" s="23">
        <v>0.41476851851851854</v>
      </c>
      <c r="J20" s="23">
        <v>0.41476851851851854</v>
      </c>
      <c r="K20" s="21">
        <v>1</v>
      </c>
      <c r="L20" s="21">
        <v>5157247100</v>
      </c>
      <c r="M20" s="21" t="s">
        <v>29093</v>
      </c>
      <c r="N20" s="21">
        <v>64.349999999999994</v>
      </c>
      <c r="O20" s="21" t="s">
        <v>191</v>
      </c>
      <c r="P20" s="21">
        <v>131076</v>
      </c>
      <c r="Q20" s="21">
        <v>351644680</v>
      </c>
      <c r="R20" s="21" t="s">
        <v>29092</v>
      </c>
      <c r="S20" s="21">
        <v>98.72</v>
      </c>
      <c r="T20" s="22">
        <v>7.0099999999999996E-2</v>
      </c>
      <c r="U20" s="21">
        <v>27.38</v>
      </c>
    </row>
    <row r="21" spans="1:21" x14ac:dyDescent="0.2">
      <c r="A21" s="21" t="s">
        <v>448</v>
      </c>
      <c r="B21" s="21" t="s">
        <v>111</v>
      </c>
      <c r="C21" s="21" t="s">
        <v>449</v>
      </c>
      <c r="D21" s="22">
        <v>9.98E-2</v>
      </c>
      <c r="E21" s="21">
        <v>13.55</v>
      </c>
      <c r="F21" s="23">
        <v>0.3967013888888889</v>
      </c>
      <c r="I21" s="2" t="e">
        <f>AVERAGE((H21-G21)*100/H21)</f>
        <v>#DIV/0!</v>
      </c>
      <c r="J21" s="23">
        <v>0.42208333333333331</v>
      </c>
      <c r="K21" s="21">
        <v>1</v>
      </c>
      <c r="L21" s="21">
        <v>3482595200</v>
      </c>
      <c r="M21" s="21" t="s">
        <v>26031</v>
      </c>
      <c r="N21" s="21">
        <v>6.63</v>
      </c>
      <c r="O21" s="21" t="s">
        <v>191</v>
      </c>
      <c r="P21" s="21">
        <v>65537</v>
      </c>
      <c r="Q21" s="21">
        <v>623343850</v>
      </c>
      <c r="R21" s="21" t="s">
        <v>29091</v>
      </c>
      <c r="S21" s="21">
        <v>95.21</v>
      </c>
      <c r="T21" s="22">
        <v>0.1802</v>
      </c>
      <c r="U21" s="21">
        <v>13.61</v>
      </c>
    </row>
    <row r="22" spans="1:21" x14ac:dyDescent="0.2">
      <c r="A22" s="21" t="s">
        <v>5860</v>
      </c>
      <c r="B22" s="21" t="s">
        <v>111</v>
      </c>
      <c r="C22" s="21" t="s">
        <v>5859</v>
      </c>
      <c r="D22" s="22">
        <v>9.9900000000000003E-2</v>
      </c>
      <c r="E22" s="21">
        <v>14.42</v>
      </c>
      <c r="F22" s="23">
        <v>0.40347222222222223</v>
      </c>
      <c r="J22" s="23">
        <v>0.40347222222222223</v>
      </c>
      <c r="K22" s="21">
        <v>1</v>
      </c>
      <c r="L22" s="21">
        <v>2042652100</v>
      </c>
      <c r="M22" s="21" t="s">
        <v>29090</v>
      </c>
      <c r="N22" s="21">
        <v>47.69</v>
      </c>
      <c r="O22" s="21" t="s">
        <v>191</v>
      </c>
      <c r="P22" s="21">
        <v>131076</v>
      </c>
      <c r="Q22" s="21">
        <v>215847250</v>
      </c>
      <c r="R22" s="21" t="s">
        <v>14891</v>
      </c>
      <c r="S22" s="21">
        <v>99.99</v>
      </c>
      <c r="T22" s="22">
        <v>0.10780000000000001</v>
      </c>
      <c r="U22" s="21">
        <v>59.17</v>
      </c>
    </row>
    <row r="23" spans="1:21" x14ac:dyDescent="0.2">
      <c r="A23" s="21" t="s">
        <v>4002</v>
      </c>
      <c r="B23" s="21" t="s">
        <v>111</v>
      </c>
      <c r="C23" s="21" t="s">
        <v>4001</v>
      </c>
      <c r="D23" s="22">
        <v>9.9099999999999994E-2</v>
      </c>
      <c r="E23" s="21">
        <v>2.5499999999999998</v>
      </c>
      <c r="F23" s="23">
        <v>0.39756944444444442</v>
      </c>
      <c r="I23" s="2" t="e">
        <f>AVERAGE((H23-G23)*100/H23)</f>
        <v>#DIV/0!</v>
      </c>
      <c r="J23" s="23">
        <v>0.39756944444444442</v>
      </c>
      <c r="K23" s="21">
        <v>1</v>
      </c>
      <c r="L23" s="21">
        <v>14903315000</v>
      </c>
      <c r="M23" s="21" t="s">
        <v>29089</v>
      </c>
      <c r="N23" s="21">
        <v>40</v>
      </c>
      <c r="O23" s="21" t="s">
        <v>191</v>
      </c>
      <c r="P23" s="21">
        <v>65537</v>
      </c>
      <c r="Q23" s="21">
        <v>451541260</v>
      </c>
      <c r="R23" s="21" t="s">
        <v>15942</v>
      </c>
      <c r="S23" s="21">
        <v>80.930000000000007</v>
      </c>
      <c r="T23" s="22">
        <v>3.0599999999999999E-2</v>
      </c>
      <c r="U23" s="21">
        <v>51.97</v>
      </c>
    </row>
    <row r="24" spans="1:21" x14ac:dyDescent="0.2">
      <c r="A24" s="21" t="s">
        <v>3086</v>
      </c>
      <c r="B24" s="21" t="s">
        <v>111</v>
      </c>
      <c r="C24" s="21" t="s">
        <v>3085</v>
      </c>
      <c r="D24" s="22">
        <v>9.9599999999999994E-2</v>
      </c>
      <c r="E24" s="21">
        <v>11.04</v>
      </c>
      <c r="F24" s="23">
        <v>0.40086805555555555</v>
      </c>
      <c r="J24" s="23">
        <v>0.57150462962962967</v>
      </c>
      <c r="K24" s="21">
        <v>1</v>
      </c>
      <c r="L24" s="21">
        <v>4269205000</v>
      </c>
      <c r="M24" s="21" t="s">
        <v>29088</v>
      </c>
      <c r="N24" s="21">
        <v>3.23</v>
      </c>
      <c r="O24" s="21" t="s">
        <v>191</v>
      </c>
      <c r="P24" s="21">
        <v>65537</v>
      </c>
      <c r="Q24" s="21">
        <v>1394375000</v>
      </c>
      <c r="R24" s="21" t="s">
        <v>14861</v>
      </c>
      <c r="S24" s="21">
        <v>97.71</v>
      </c>
      <c r="T24" s="22">
        <v>0.33</v>
      </c>
      <c r="U24" s="21">
        <v>12.67</v>
      </c>
    </row>
    <row r="25" spans="1:21" x14ac:dyDescent="0.2">
      <c r="A25" s="21" t="s">
        <v>1136</v>
      </c>
      <c r="B25" s="21" t="s">
        <v>111</v>
      </c>
      <c r="C25" s="21" t="s">
        <v>1137</v>
      </c>
      <c r="D25" s="22">
        <v>9.9900000000000003E-2</v>
      </c>
      <c r="E25" s="21">
        <v>9.0299999999999994</v>
      </c>
      <c r="F25" s="23">
        <v>0.45165509259259257</v>
      </c>
      <c r="J25" s="23">
        <v>0.45165509259259257</v>
      </c>
      <c r="K25" s="21">
        <v>1</v>
      </c>
      <c r="L25" s="21">
        <v>4998812100</v>
      </c>
      <c r="M25" s="21" t="s">
        <v>29087</v>
      </c>
      <c r="N25" s="21">
        <v>0</v>
      </c>
      <c r="O25" s="21" t="s">
        <v>191</v>
      </c>
      <c r="P25" s="21">
        <v>65537</v>
      </c>
      <c r="Q25" s="21">
        <v>1902014700</v>
      </c>
      <c r="R25" s="21" t="s">
        <v>16493</v>
      </c>
      <c r="S25" s="21">
        <v>100</v>
      </c>
      <c r="T25" s="22">
        <v>0.39810000000000001</v>
      </c>
      <c r="U25" s="21">
        <v>13.56</v>
      </c>
    </row>
    <row r="26" spans="1:21" x14ac:dyDescent="0.2">
      <c r="A26" s="21" t="s">
        <v>1160</v>
      </c>
      <c r="B26" s="21" t="s">
        <v>111</v>
      </c>
      <c r="C26" s="21" t="s">
        <v>1161</v>
      </c>
      <c r="D26" s="22">
        <v>0.10059999999999999</v>
      </c>
      <c r="E26" s="21">
        <v>3.83</v>
      </c>
      <c r="F26" s="23">
        <v>0.39618055555555554</v>
      </c>
      <c r="I26" s="2" t="e">
        <f>AVERAGE((H26-G26)*100/H26)</f>
        <v>#DIV/0!</v>
      </c>
      <c r="J26" s="23">
        <v>0.40121527777777777</v>
      </c>
      <c r="K26" s="21">
        <v>1</v>
      </c>
      <c r="L26" s="21">
        <v>4289401100</v>
      </c>
      <c r="M26" s="21" t="s">
        <v>29086</v>
      </c>
      <c r="N26" s="21">
        <v>0.57999999999999996</v>
      </c>
      <c r="O26" s="21" t="s">
        <v>191</v>
      </c>
      <c r="P26" s="21">
        <v>65537</v>
      </c>
      <c r="Q26" s="21">
        <v>480756760</v>
      </c>
      <c r="R26" s="21" t="s">
        <v>29085</v>
      </c>
      <c r="S26" s="21">
        <v>90.73</v>
      </c>
      <c r="T26" s="22">
        <v>0.1125</v>
      </c>
      <c r="U26" s="21">
        <v>18.5</v>
      </c>
    </row>
    <row r="27" spans="1:21" x14ac:dyDescent="0.2">
      <c r="A27" s="21" t="s">
        <v>1655</v>
      </c>
      <c r="B27" s="21" t="s">
        <v>111</v>
      </c>
      <c r="C27" s="21" t="s">
        <v>1920</v>
      </c>
      <c r="D27" s="22">
        <v>9.98E-2</v>
      </c>
      <c r="E27" s="21">
        <v>14.65</v>
      </c>
      <c r="F27" s="23">
        <v>0.42607638888888888</v>
      </c>
      <c r="I27" s="2" t="e">
        <f>AVERAGE((H27-G27)*100/H27)</f>
        <v>#DIV/0!</v>
      </c>
      <c r="J27" s="23">
        <v>0.42607638888888888</v>
      </c>
      <c r="K27" s="21">
        <v>1</v>
      </c>
      <c r="L27" s="21">
        <v>2599027200</v>
      </c>
      <c r="M27" s="21" t="s">
        <v>29084</v>
      </c>
      <c r="N27" s="21">
        <v>28.22</v>
      </c>
      <c r="O27" s="21" t="s">
        <v>191</v>
      </c>
      <c r="P27" s="21">
        <v>65537</v>
      </c>
      <c r="Q27" s="21">
        <v>370678770</v>
      </c>
      <c r="R27" s="21" t="s">
        <v>14230</v>
      </c>
      <c r="S27" s="21">
        <v>100</v>
      </c>
      <c r="T27" s="22">
        <v>0.14660000000000001</v>
      </c>
      <c r="U27" s="21">
        <v>46.77</v>
      </c>
    </row>
    <row r="28" spans="1:21" x14ac:dyDescent="0.2">
      <c r="A28" s="21" t="s">
        <v>2250</v>
      </c>
      <c r="B28" s="21" t="s">
        <v>111</v>
      </c>
      <c r="C28" s="21" t="s">
        <v>2249</v>
      </c>
      <c r="D28" s="22">
        <v>0.1002</v>
      </c>
      <c r="E28" s="21">
        <v>13.28</v>
      </c>
      <c r="F28" s="23">
        <v>0.39704861111111112</v>
      </c>
      <c r="J28" s="23">
        <v>0.39704861111111112</v>
      </c>
      <c r="K28" s="21">
        <v>1</v>
      </c>
      <c r="L28" s="21">
        <v>2944446400</v>
      </c>
      <c r="M28" s="21" t="s">
        <v>26464</v>
      </c>
      <c r="N28" s="21">
        <v>30.64</v>
      </c>
      <c r="O28" s="21" t="s">
        <v>191</v>
      </c>
      <c r="P28" s="21">
        <v>65537</v>
      </c>
      <c r="Q28" s="21">
        <v>228160020</v>
      </c>
      <c r="R28" s="21" t="s">
        <v>29083</v>
      </c>
      <c r="S28" s="21">
        <v>41.57</v>
      </c>
      <c r="T28" s="22">
        <v>7.8200000000000006E-2</v>
      </c>
      <c r="U28" s="21">
        <v>33.590000000000003</v>
      </c>
    </row>
    <row r="29" spans="1:21" x14ac:dyDescent="0.2">
      <c r="A29" s="21" t="s">
        <v>4267</v>
      </c>
      <c r="B29" s="21" t="s">
        <v>111</v>
      </c>
      <c r="C29" s="21" t="s">
        <v>4266</v>
      </c>
      <c r="D29" s="22">
        <v>9.98E-2</v>
      </c>
      <c r="E29" s="21">
        <v>19.61</v>
      </c>
      <c r="F29" s="23">
        <v>0.44019675925925927</v>
      </c>
      <c r="J29" s="23">
        <v>0.44019675925925927</v>
      </c>
      <c r="K29" s="21">
        <v>1</v>
      </c>
      <c r="L29" s="21">
        <v>3186412600</v>
      </c>
      <c r="M29" s="21" t="s">
        <v>29082</v>
      </c>
      <c r="N29" s="21">
        <v>23.04</v>
      </c>
      <c r="O29" s="21" t="s">
        <v>191</v>
      </c>
      <c r="P29" s="21">
        <v>65537</v>
      </c>
      <c r="Q29" s="21">
        <v>79186256</v>
      </c>
      <c r="R29" s="21" t="s">
        <v>29081</v>
      </c>
      <c r="S29" s="21">
        <v>99.3</v>
      </c>
      <c r="T29" s="22">
        <v>2.52E-2</v>
      </c>
      <c r="U29" s="21">
        <v>67.319999999999993</v>
      </c>
    </row>
    <row r="30" spans="1:21" x14ac:dyDescent="0.2">
      <c r="A30" s="21" t="s">
        <v>3425</v>
      </c>
      <c r="B30" s="21" t="s">
        <v>111</v>
      </c>
      <c r="C30" s="21" t="s">
        <v>3424</v>
      </c>
      <c r="D30" s="22">
        <v>0.1012</v>
      </c>
      <c r="E30" s="21">
        <v>4.46</v>
      </c>
      <c r="F30" s="23">
        <v>0.54752314814814818</v>
      </c>
      <c r="J30" s="23">
        <v>0.54752314814814818</v>
      </c>
      <c r="K30" s="21">
        <v>1</v>
      </c>
      <c r="L30" s="21">
        <v>1700901300</v>
      </c>
      <c r="M30" s="21" t="s">
        <v>29080</v>
      </c>
      <c r="N30" s="21">
        <v>37.1</v>
      </c>
      <c r="O30" s="21" t="s">
        <v>191</v>
      </c>
      <c r="P30" s="21">
        <v>65537</v>
      </c>
      <c r="Q30" s="21">
        <v>88136386</v>
      </c>
      <c r="R30" s="21" t="s">
        <v>29079</v>
      </c>
      <c r="S30" s="21">
        <v>100</v>
      </c>
      <c r="T30" s="22">
        <v>5.4100000000000002E-2</v>
      </c>
      <c r="U30" s="21">
        <v>54.05</v>
      </c>
    </row>
    <row r="31" spans="1:21" x14ac:dyDescent="0.2">
      <c r="A31" s="21" t="s">
        <v>3413</v>
      </c>
      <c r="B31" s="21" t="s">
        <v>111</v>
      </c>
      <c r="C31" s="21" t="s">
        <v>3412</v>
      </c>
      <c r="D31" s="22">
        <v>0.10009999999999999</v>
      </c>
      <c r="E31" s="21">
        <v>18.46</v>
      </c>
      <c r="F31" s="23">
        <v>0.44766203703703705</v>
      </c>
      <c r="I31" s="2" t="e">
        <f>AVERAGE((H31-G31)*100/H31)</f>
        <v>#DIV/0!</v>
      </c>
      <c r="J31" s="23">
        <v>0.44766203703703705</v>
      </c>
      <c r="K31" s="21">
        <v>1</v>
      </c>
      <c r="L31" s="21">
        <v>3937794300</v>
      </c>
      <c r="M31" s="21" t="s">
        <v>29078</v>
      </c>
      <c r="N31" s="21">
        <v>24.63</v>
      </c>
      <c r="O31" s="21" t="s">
        <v>191</v>
      </c>
      <c r="P31" s="21">
        <v>65537</v>
      </c>
      <c r="Q31" s="21">
        <v>474024160</v>
      </c>
      <c r="R31" s="21" t="s">
        <v>14891</v>
      </c>
      <c r="S31" s="21">
        <v>73.86</v>
      </c>
      <c r="T31" s="22">
        <v>0.1245</v>
      </c>
      <c r="U31" s="21">
        <v>25.31</v>
      </c>
    </row>
    <row r="32" spans="1:21" x14ac:dyDescent="0.2">
      <c r="A32" s="21" t="s">
        <v>3379</v>
      </c>
      <c r="B32" s="21" t="s">
        <v>111</v>
      </c>
      <c r="C32" s="21" t="s">
        <v>3378</v>
      </c>
      <c r="D32" s="22">
        <v>9.9699999999999997E-2</v>
      </c>
      <c r="E32" s="21">
        <v>13.68</v>
      </c>
      <c r="F32" s="23">
        <v>0.5814583333333333</v>
      </c>
      <c r="I32" s="2" t="e">
        <f>AVERAGE((H32-G32)*100/H32)</f>
        <v>#DIV/0!</v>
      </c>
      <c r="J32" s="23">
        <v>0.5814583333333333</v>
      </c>
      <c r="K32" s="21">
        <v>1</v>
      </c>
      <c r="L32" s="21">
        <v>12034672200</v>
      </c>
      <c r="M32" s="21" t="s">
        <v>29077</v>
      </c>
      <c r="N32" s="21">
        <v>84.88</v>
      </c>
      <c r="O32" s="21" t="s">
        <v>191</v>
      </c>
      <c r="P32" s="21">
        <v>65537</v>
      </c>
      <c r="Q32" s="21">
        <v>474468440</v>
      </c>
      <c r="R32" s="21" t="s">
        <v>29076</v>
      </c>
      <c r="S32" s="21">
        <v>100</v>
      </c>
      <c r="T32" s="22">
        <v>4.1599999999999998E-2</v>
      </c>
      <c r="U32" s="21">
        <v>19.8</v>
      </c>
    </row>
    <row r="33" spans="1:21" x14ac:dyDescent="0.2">
      <c r="A33" s="21" t="s">
        <v>1475</v>
      </c>
      <c r="B33" s="21" t="s">
        <v>111</v>
      </c>
      <c r="C33" s="21" t="s">
        <v>1476</v>
      </c>
      <c r="D33" s="22">
        <v>0.1004</v>
      </c>
      <c r="E33" s="21">
        <v>10.63</v>
      </c>
      <c r="F33" s="23">
        <v>0.39600694444444445</v>
      </c>
      <c r="I33" s="2" t="e">
        <f>AVERAGE((H33-G33)*100/H33)</f>
        <v>#DIV/0!</v>
      </c>
      <c r="J33" s="23">
        <v>0.39600694444444445</v>
      </c>
      <c r="K33" s="21">
        <v>1</v>
      </c>
      <c r="L33" s="21">
        <v>4650525500</v>
      </c>
      <c r="M33" s="21" t="s">
        <v>29075</v>
      </c>
      <c r="N33" s="21">
        <v>47.43</v>
      </c>
      <c r="O33" s="21" t="s">
        <v>191</v>
      </c>
      <c r="P33" s="21">
        <v>65537</v>
      </c>
      <c r="Q33" s="21">
        <v>164099390</v>
      </c>
      <c r="R33" s="21" t="s">
        <v>18733</v>
      </c>
      <c r="S33" s="21">
        <v>69.67</v>
      </c>
      <c r="T33" s="22">
        <v>3.5400000000000001E-2</v>
      </c>
      <c r="U33" s="21">
        <v>117.88</v>
      </c>
    </row>
    <row r="34" spans="1:21" x14ac:dyDescent="0.2">
      <c r="A34" s="21" t="s">
        <v>2162</v>
      </c>
      <c r="B34" s="21" t="s">
        <v>111</v>
      </c>
      <c r="C34" s="21" t="s">
        <v>2161</v>
      </c>
      <c r="D34" s="22">
        <v>9.9699999999999997E-2</v>
      </c>
      <c r="E34" s="21">
        <v>16.43</v>
      </c>
      <c r="F34" s="23">
        <v>0.41041666666666665</v>
      </c>
      <c r="J34" s="23">
        <v>0.4428009259259259</v>
      </c>
      <c r="K34" s="21">
        <v>1</v>
      </c>
      <c r="L34" s="21">
        <v>4600400000</v>
      </c>
      <c r="M34" s="21" t="s">
        <v>29074</v>
      </c>
      <c r="N34" s="21">
        <v>15.53</v>
      </c>
      <c r="O34" s="21" t="s">
        <v>191</v>
      </c>
      <c r="P34" s="21">
        <v>65537</v>
      </c>
      <c r="Q34" s="21">
        <v>458003150</v>
      </c>
      <c r="R34" s="21" t="s">
        <v>29073</v>
      </c>
      <c r="S34" s="21">
        <v>93.86</v>
      </c>
      <c r="T34" s="22">
        <v>0.1004</v>
      </c>
      <c r="U34" s="21">
        <v>6.77</v>
      </c>
    </row>
    <row r="35" spans="1:21" x14ac:dyDescent="0.2">
      <c r="A35" s="21" t="s">
        <v>234</v>
      </c>
      <c r="B35" s="21" t="s">
        <v>111</v>
      </c>
      <c r="C35" s="21" t="s">
        <v>235</v>
      </c>
      <c r="D35" s="22">
        <v>0.1</v>
      </c>
      <c r="E35" s="21">
        <v>12.98</v>
      </c>
      <c r="F35" s="23">
        <v>0.40173611111111113</v>
      </c>
      <c r="J35" s="23">
        <v>0.40173611111111113</v>
      </c>
      <c r="K35" s="21">
        <v>1</v>
      </c>
      <c r="L35" s="21">
        <v>2475918800</v>
      </c>
      <c r="M35" s="21" t="s">
        <v>29072</v>
      </c>
      <c r="N35" s="21">
        <v>14.93</v>
      </c>
      <c r="O35" s="21" t="s">
        <v>191</v>
      </c>
      <c r="P35" s="21">
        <v>65537</v>
      </c>
      <c r="Q35" s="21">
        <v>135162870</v>
      </c>
      <c r="R35" s="21" t="s">
        <v>29071</v>
      </c>
      <c r="S35" s="21">
        <v>98.35</v>
      </c>
      <c r="T35" s="22">
        <v>5.5399999999999998E-2</v>
      </c>
      <c r="U35" s="21">
        <v>54.65</v>
      </c>
    </row>
    <row r="36" spans="1:21" x14ac:dyDescent="0.2">
      <c r="A36" s="21" t="s">
        <v>5087</v>
      </c>
      <c r="B36" s="21" t="s">
        <v>111</v>
      </c>
      <c r="C36" s="21" t="s">
        <v>5086</v>
      </c>
      <c r="D36" s="22">
        <v>0.1002</v>
      </c>
      <c r="E36" s="21">
        <v>14.39</v>
      </c>
      <c r="F36" s="23">
        <v>0.39774305555555556</v>
      </c>
      <c r="J36" s="23">
        <v>0.39774305555555556</v>
      </c>
      <c r="K36" s="21">
        <v>1</v>
      </c>
      <c r="L36" s="21">
        <v>4544172100</v>
      </c>
      <c r="M36" s="21" t="s">
        <v>29070</v>
      </c>
      <c r="N36" s="21">
        <v>21.18</v>
      </c>
      <c r="O36" s="21" t="s">
        <v>191</v>
      </c>
      <c r="P36" s="21">
        <v>65537</v>
      </c>
      <c r="Q36" s="21">
        <v>65498883</v>
      </c>
      <c r="R36" s="21" t="s">
        <v>29069</v>
      </c>
      <c r="S36" s="21">
        <v>85.72</v>
      </c>
      <c r="T36" s="22">
        <v>1.46E-2</v>
      </c>
      <c r="U36" s="21">
        <v>143.41999999999999</v>
      </c>
    </row>
    <row r="37" spans="1:21" x14ac:dyDescent="0.2">
      <c r="A37" s="21" t="s">
        <v>25541</v>
      </c>
      <c r="B37" s="21" t="s">
        <v>111</v>
      </c>
      <c r="C37" s="21" t="s">
        <v>25540</v>
      </c>
      <c r="D37" s="22">
        <v>0.1</v>
      </c>
      <c r="E37" s="21">
        <v>40.81</v>
      </c>
      <c r="F37" s="23">
        <v>0.45148148148148148</v>
      </c>
      <c r="I37" s="2" t="e">
        <f>AVERAGE((H37-G37)*100/H37)</f>
        <v>#DIV/0!</v>
      </c>
      <c r="J37" s="23">
        <v>0.45148148148148148</v>
      </c>
      <c r="K37" s="21">
        <v>1</v>
      </c>
      <c r="L37" s="21">
        <v>903689380</v>
      </c>
      <c r="M37" s="21" t="s">
        <v>29068</v>
      </c>
      <c r="N37" s="21">
        <v>0</v>
      </c>
      <c r="O37" s="21" t="s">
        <v>191</v>
      </c>
      <c r="P37" s="21">
        <v>65537</v>
      </c>
      <c r="Q37" s="21">
        <v>265640160</v>
      </c>
      <c r="R37" s="21" t="s">
        <v>14673</v>
      </c>
      <c r="S37" s="21">
        <v>97.28</v>
      </c>
      <c r="T37" s="22">
        <v>0.30159999999999998</v>
      </c>
      <c r="U37" s="21">
        <v>53.55</v>
      </c>
    </row>
    <row r="38" spans="1:21" x14ac:dyDescent="0.2">
      <c r="A38" s="21" t="s">
        <v>24749</v>
      </c>
      <c r="B38" s="21" t="s">
        <v>111</v>
      </c>
      <c r="C38" s="21" t="s">
        <v>24748</v>
      </c>
      <c r="D38" s="22">
        <v>0.1</v>
      </c>
      <c r="E38" s="21">
        <v>9.68</v>
      </c>
      <c r="F38" s="23">
        <v>0.39895833333333336</v>
      </c>
      <c r="J38" s="23">
        <v>0.41390046296296296</v>
      </c>
      <c r="K38" s="21">
        <v>1</v>
      </c>
      <c r="L38" s="21">
        <v>1903799000</v>
      </c>
      <c r="M38" s="21" t="s">
        <v>29067</v>
      </c>
      <c r="N38" s="21">
        <v>52.47</v>
      </c>
      <c r="O38" s="21" t="s">
        <v>191</v>
      </c>
      <c r="P38" s="21">
        <v>65537</v>
      </c>
      <c r="Q38" s="21">
        <v>281124010</v>
      </c>
      <c r="R38" s="21" t="s">
        <v>19670</v>
      </c>
      <c r="S38" s="21">
        <v>72.680000000000007</v>
      </c>
      <c r="T38" s="22">
        <v>0.1487</v>
      </c>
      <c r="U38" s="21">
        <v>7.23</v>
      </c>
    </row>
    <row r="39" spans="1:21" x14ac:dyDescent="0.2">
      <c r="A39" s="21" t="s">
        <v>22020</v>
      </c>
      <c r="B39" s="21" t="s">
        <v>111</v>
      </c>
      <c r="C39" s="21" t="s">
        <v>22019</v>
      </c>
      <c r="D39" s="22">
        <v>0.1002</v>
      </c>
      <c r="E39" s="21">
        <v>9.33</v>
      </c>
      <c r="F39" s="23">
        <v>0.41372685185185187</v>
      </c>
      <c r="J39" s="23">
        <v>0.41372685185185187</v>
      </c>
      <c r="K39" s="21">
        <v>1</v>
      </c>
      <c r="L39" s="21">
        <v>1866000000</v>
      </c>
      <c r="M39" s="21" t="s">
        <v>29066</v>
      </c>
      <c r="N39" s="21">
        <v>11.85</v>
      </c>
      <c r="O39" s="21" t="s">
        <v>191</v>
      </c>
      <c r="P39" s="21">
        <v>65537</v>
      </c>
      <c r="Q39" s="21">
        <v>63037249</v>
      </c>
      <c r="R39" s="21" t="s">
        <v>29065</v>
      </c>
      <c r="S39" s="21">
        <v>99.97</v>
      </c>
      <c r="T39" s="22">
        <v>3.44E-2</v>
      </c>
      <c r="U39" s="21">
        <v>77.099999999999994</v>
      </c>
    </row>
    <row r="40" spans="1:21" x14ac:dyDescent="0.2">
      <c r="A40" s="21" t="s">
        <v>6772</v>
      </c>
      <c r="B40" s="21" t="s">
        <v>111</v>
      </c>
      <c r="C40" s="21" t="s">
        <v>6771</v>
      </c>
      <c r="D40" s="22">
        <v>0.1</v>
      </c>
      <c r="E40" s="21">
        <v>3.3</v>
      </c>
      <c r="F40" s="23">
        <v>0.40138888888888891</v>
      </c>
      <c r="J40" s="23">
        <v>0.40590277777777778</v>
      </c>
      <c r="K40" s="21">
        <v>1</v>
      </c>
      <c r="L40" s="21">
        <v>7968189400</v>
      </c>
      <c r="M40" s="21" t="s">
        <v>25997</v>
      </c>
      <c r="N40" s="21">
        <v>30.55</v>
      </c>
      <c r="O40" s="21" t="s">
        <v>191</v>
      </c>
      <c r="P40" s="21">
        <v>65537</v>
      </c>
      <c r="Q40" s="21">
        <v>523671460</v>
      </c>
      <c r="R40" s="21" t="s">
        <v>29064</v>
      </c>
      <c r="S40" s="21">
        <v>75.66</v>
      </c>
      <c r="T40" s="22">
        <v>6.6699999999999995E-2</v>
      </c>
      <c r="U40" s="21">
        <v>11.36</v>
      </c>
    </row>
    <row r="41" spans="1:21" x14ac:dyDescent="0.2">
      <c r="A41" s="21" t="s">
        <v>4664</v>
      </c>
      <c r="B41" s="21" t="s">
        <v>111</v>
      </c>
      <c r="C41" s="21" t="s">
        <v>4663</v>
      </c>
      <c r="D41" s="22">
        <v>9.98E-2</v>
      </c>
      <c r="E41" s="21">
        <v>6.28</v>
      </c>
      <c r="F41" s="23">
        <v>0.44488425925925928</v>
      </c>
      <c r="I41" s="2" t="e">
        <f>AVERAGE((H41-G41)*100/H41)</f>
        <v>#DIV/0!</v>
      </c>
      <c r="J41" s="23">
        <v>0.4685300925925926</v>
      </c>
      <c r="K41" s="21">
        <v>1</v>
      </c>
      <c r="L41" s="21">
        <v>2386400000</v>
      </c>
      <c r="M41" s="21" t="s">
        <v>29063</v>
      </c>
      <c r="N41" s="21">
        <v>31.4</v>
      </c>
      <c r="O41" s="21" t="s">
        <v>191</v>
      </c>
      <c r="P41" s="21">
        <v>65537</v>
      </c>
      <c r="Q41" s="21">
        <v>279980120</v>
      </c>
      <c r="R41" s="21" t="s">
        <v>29062</v>
      </c>
      <c r="S41" s="21">
        <v>80.86</v>
      </c>
      <c r="T41" s="22">
        <v>0.1192</v>
      </c>
      <c r="U41" s="21">
        <v>9.61</v>
      </c>
    </row>
    <row r="42" spans="1:21" x14ac:dyDescent="0.2">
      <c r="A42" s="21" t="s">
        <v>5415</v>
      </c>
      <c r="B42" s="21" t="s">
        <v>111</v>
      </c>
      <c r="C42" s="21" t="s">
        <v>5414</v>
      </c>
      <c r="D42" s="22">
        <v>9.9699999999999997E-2</v>
      </c>
      <c r="E42" s="21">
        <v>11.03</v>
      </c>
      <c r="F42" s="23">
        <v>0.3972222222222222</v>
      </c>
      <c r="J42" s="23">
        <v>0.3972222222222222</v>
      </c>
      <c r="K42" s="21">
        <v>1</v>
      </c>
      <c r="L42" s="21">
        <v>4364294800</v>
      </c>
      <c r="M42" s="21" t="s">
        <v>29061</v>
      </c>
      <c r="N42" s="21">
        <v>63.71</v>
      </c>
      <c r="O42" s="21" t="s">
        <v>191</v>
      </c>
      <c r="P42" s="21">
        <v>65537</v>
      </c>
      <c r="Q42" s="21">
        <v>126296610</v>
      </c>
      <c r="R42" s="21" t="s">
        <v>29060</v>
      </c>
      <c r="S42" s="21">
        <v>98.99</v>
      </c>
      <c r="T42" s="22">
        <v>2.92E-2</v>
      </c>
      <c r="U42" s="21">
        <v>40.82</v>
      </c>
    </row>
    <row r="43" spans="1:21" x14ac:dyDescent="0.2">
      <c r="A43" s="21" t="s">
        <v>21951</v>
      </c>
      <c r="B43" s="21" t="s">
        <v>111</v>
      </c>
      <c r="C43" s="21" t="s">
        <v>21950</v>
      </c>
      <c r="D43" s="22">
        <v>0.10100000000000001</v>
      </c>
      <c r="E43" s="21">
        <v>4.3600000000000003</v>
      </c>
      <c r="F43" s="23">
        <v>0.41006944444444443</v>
      </c>
      <c r="J43" s="23">
        <v>0.41285879629629629</v>
      </c>
      <c r="K43" s="21">
        <v>1</v>
      </c>
      <c r="L43" s="21">
        <v>5260489100</v>
      </c>
      <c r="M43" s="21" t="s">
        <v>28252</v>
      </c>
      <c r="N43" s="21">
        <v>50.64</v>
      </c>
      <c r="O43" s="21" t="s">
        <v>191</v>
      </c>
      <c r="P43" s="21">
        <v>65537</v>
      </c>
      <c r="Q43" s="21">
        <v>726235740</v>
      </c>
      <c r="R43" s="21" t="s">
        <v>14083</v>
      </c>
      <c r="S43" s="21">
        <v>82.41</v>
      </c>
      <c r="T43" s="22">
        <v>0.1416</v>
      </c>
      <c r="U43" s="21">
        <v>21.44</v>
      </c>
    </row>
    <row r="44" spans="1:21" x14ac:dyDescent="0.2">
      <c r="A44" s="21" t="s">
        <v>10454</v>
      </c>
      <c r="B44" s="21" t="s">
        <v>111</v>
      </c>
      <c r="C44" s="21" t="s">
        <v>10453</v>
      </c>
      <c r="D44" s="22">
        <v>9.9299999999999999E-2</v>
      </c>
      <c r="E44" s="21">
        <v>4.76</v>
      </c>
      <c r="F44" s="23">
        <v>0.46413194444444444</v>
      </c>
      <c r="J44" s="23">
        <v>0.55828703703703708</v>
      </c>
      <c r="K44" s="21">
        <v>1</v>
      </c>
      <c r="L44" s="21">
        <v>5712724300</v>
      </c>
      <c r="M44" s="21" t="s">
        <v>29059</v>
      </c>
      <c r="N44" s="21">
        <v>44.74</v>
      </c>
      <c r="O44" s="21" t="s">
        <v>191</v>
      </c>
      <c r="P44" s="21">
        <v>65537</v>
      </c>
      <c r="Q44" s="21">
        <v>939783520</v>
      </c>
      <c r="R44" s="21" t="s">
        <v>18850</v>
      </c>
      <c r="S44" s="21">
        <v>93.39</v>
      </c>
      <c r="T44" s="22">
        <v>0.16930000000000001</v>
      </c>
      <c r="U44" s="21">
        <v>14.69</v>
      </c>
    </row>
    <row r="45" spans="1:21" x14ac:dyDescent="0.2">
      <c r="A45" s="21" t="s">
        <v>21943</v>
      </c>
      <c r="B45" s="21" t="s">
        <v>111</v>
      </c>
      <c r="C45" s="21" t="s">
        <v>21942</v>
      </c>
      <c r="D45" s="22">
        <v>0.1004</v>
      </c>
      <c r="E45" s="21">
        <v>9.9700000000000006</v>
      </c>
      <c r="F45" s="23">
        <v>0.60995370370370372</v>
      </c>
      <c r="J45" s="23">
        <v>0.60995370370370372</v>
      </c>
      <c r="K45" s="21">
        <v>1</v>
      </c>
      <c r="L45" s="21">
        <v>9487321000</v>
      </c>
      <c r="M45" s="21" t="s">
        <v>29058</v>
      </c>
      <c r="N45" s="21">
        <v>44.57</v>
      </c>
      <c r="O45" s="21" t="s">
        <v>191</v>
      </c>
      <c r="P45" s="21">
        <v>65537</v>
      </c>
      <c r="Q45" s="21">
        <v>398283730</v>
      </c>
      <c r="R45" s="21" t="s">
        <v>29057</v>
      </c>
      <c r="S45" s="21">
        <v>55.65</v>
      </c>
      <c r="T45" s="22">
        <v>4.3700000000000003E-2</v>
      </c>
      <c r="U45" s="21">
        <v>9.89</v>
      </c>
    </row>
    <row r="46" spans="1:21" x14ac:dyDescent="0.2">
      <c r="A46" s="21" t="s">
        <v>29056</v>
      </c>
      <c r="B46" s="21" t="s">
        <v>111</v>
      </c>
      <c r="C46" s="21" t="s">
        <v>29055</v>
      </c>
      <c r="D46" s="22">
        <v>0.13220000000000001</v>
      </c>
      <c r="E46" s="21">
        <v>11.56</v>
      </c>
      <c r="F46" s="23">
        <v>0.45252314814814815</v>
      </c>
      <c r="J46" s="23">
        <v>0.45252314814814815</v>
      </c>
      <c r="K46" s="21">
        <v>0</v>
      </c>
      <c r="L46" s="21">
        <v>1580649800</v>
      </c>
      <c r="M46" s="21" t="s">
        <v>111</v>
      </c>
      <c r="N46" s="21">
        <v>0.96</v>
      </c>
      <c r="O46" s="21" t="s">
        <v>111</v>
      </c>
      <c r="P46" s="21">
        <v>0</v>
      </c>
      <c r="Q46" s="21">
        <v>503364110</v>
      </c>
      <c r="R46" s="21" t="s">
        <v>111</v>
      </c>
      <c r="S46" s="21">
        <v>89.14</v>
      </c>
      <c r="T46" s="22">
        <v>0.31590000000000001</v>
      </c>
      <c r="U46" s="21" t="s">
        <v>111</v>
      </c>
    </row>
    <row r="47" spans="1:21" x14ac:dyDescent="0.2">
      <c r="A47" s="21" t="s">
        <v>22364</v>
      </c>
      <c r="B47" s="21" t="s">
        <v>111</v>
      </c>
      <c r="C47" s="21" t="s">
        <v>22363</v>
      </c>
      <c r="D47" s="22">
        <v>3.3700000000000001E-2</v>
      </c>
      <c r="E47" s="21">
        <v>27.91</v>
      </c>
      <c r="F47" s="23">
        <v>0.41598379629629628</v>
      </c>
      <c r="J47" s="23">
        <v>0.41598379629629628</v>
      </c>
      <c r="K47" s="21">
        <v>0</v>
      </c>
      <c r="L47" s="21">
        <v>1930212700</v>
      </c>
      <c r="M47" s="21" t="s">
        <v>111</v>
      </c>
      <c r="N47" s="21">
        <v>4.3600000000000003</v>
      </c>
      <c r="O47" s="21" t="s">
        <v>111</v>
      </c>
      <c r="P47" s="21">
        <v>0</v>
      </c>
      <c r="Q47" s="21">
        <v>510340430</v>
      </c>
      <c r="R47" s="21" t="s">
        <v>111</v>
      </c>
      <c r="S47" s="21">
        <v>56.36</v>
      </c>
      <c r="T47" s="22">
        <v>0.2581</v>
      </c>
      <c r="U47" s="21" t="s">
        <v>111</v>
      </c>
    </row>
    <row r="48" spans="1:21" x14ac:dyDescent="0.2">
      <c r="A48" s="21" t="s">
        <v>27673</v>
      </c>
      <c r="B48" s="21" t="s">
        <v>111</v>
      </c>
      <c r="C48" s="21" t="s">
        <v>28088</v>
      </c>
      <c r="D48" s="22">
        <v>-9.98E-2</v>
      </c>
      <c r="E48" s="21">
        <v>12.36</v>
      </c>
      <c r="F48" s="21" t="s">
        <v>111</v>
      </c>
      <c r="J48" s="21" t="s">
        <v>111</v>
      </c>
      <c r="K48" s="21">
        <v>0</v>
      </c>
      <c r="L48" s="21">
        <v>5005781500</v>
      </c>
      <c r="M48" s="21" t="s">
        <v>111</v>
      </c>
      <c r="N48" s="21">
        <v>82.58</v>
      </c>
      <c r="O48" s="21" t="s">
        <v>111</v>
      </c>
      <c r="P48" s="21">
        <v>0</v>
      </c>
      <c r="Q48" s="21">
        <v>248688380</v>
      </c>
      <c r="R48" s="21" t="s">
        <v>111</v>
      </c>
      <c r="S48" s="21">
        <v>27.73</v>
      </c>
      <c r="T48" s="22">
        <v>4.9000000000000002E-2</v>
      </c>
      <c r="U48" s="21" t="s">
        <v>111</v>
      </c>
    </row>
    <row r="49" spans="1:21" x14ac:dyDescent="0.2">
      <c r="A49" s="21" t="s">
        <v>988</v>
      </c>
      <c r="B49" s="21">
        <v>1</v>
      </c>
      <c r="C49" s="21" t="s">
        <v>989</v>
      </c>
      <c r="D49" s="22">
        <v>-0.1</v>
      </c>
      <c r="E49" s="21">
        <v>20.78</v>
      </c>
      <c r="F49" s="21" t="s">
        <v>111</v>
      </c>
      <c r="J49" s="21" t="s">
        <v>111</v>
      </c>
      <c r="K49" s="21">
        <v>0</v>
      </c>
      <c r="L49" s="21">
        <v>4866851800</v>
      </c>
      <c r="M49" s="21" t="s">
        <v>111</v>
      </c>
      <c r="N49" s="21">
        <v>37.020000000000003</v>
      </c>
      <c r="O49" s="21" t="s">
        <v>111</v>
      </c>
      <c r="P49" s="21">
        <v>0</v>
      </c>
      <c r="Q49" s="21">
        <v>1092919240</v>
      </c>
      <c r="R49" s="21" t="s">
        <v>111</v>
      </c>
      <c r="S49" s="21">
        <v>6.63</v>
      </c>
      <c r="T49" s="22">
        <v>0.22320000000000001</v>
      </c>
      <c r="U49" s="21" t="s">
        <v>111</v>
      </c>
    </row>
    <row r="50" spans="1:21" x14ac:dyDescent="0.2">
      <c r="A50" s="21" t="s">
        <v>2407</v>
      </c>
      <c r="B50" s="21" t="s">
        <v>111</v>
      </c>
      <c r="C50" s="21" t="s">
        <v>2406</v>
      </c>
      <c r="D50" s="22">
        <v>-0.10009999999999999</v>
      </c>
      <c r="E50" s="21">
        <v>12.13</v>
      </c>
      <c r="F50" s="21" t="s">
        <v>111</v>
      </c>
      <c r="J50" s="21" t="s">
        <v>111</v>
      </c>
      <c r="K50" s="21">
        <v>0</v>
      </c>
      <c r="L50" s="21">
        <v>2349623500</v>
      </c>
      <c r="M50" s="21" t="s">
        <v>111</v>
      </c>
      <c r="N50" s="21">
        <v>2.04</v>
      </c>
      <c r="O50" s="21" t="s">
        <v>111</v>
      </c>
      <c r="P50" s="21">
        <v>0</v>
      </c>
      <c r="Q50" s="21">
        <v>916201530</v>
      </c>
      <c r="R50" s="21" t="s">
        <v>111</v>
      </c>
      <c r="S50" s="21">
        <v>12.55</v>
      </c>
      <c r="T50" s="22">
        <v>0.3745</v>
      </c>
      <c r="U50" s="21" t="s">
        <v>111</v>
      </c>
    </row>
    <row r="51" spans="1:21" x14ac:dyDescent="0.2">
      <c r="A51" s="21" t="s">
        <v>812</v>
      </c>
      <c r="B51" s="21" t="s">
        <v>111</v>
      </c>
      <c r="C51" s="21" t="s">
        <v>813</v>
      </c>
      <c r="D51" s="22">
        <v>6.1199999999999997E-2</v>
      </c>
      <c r="E51" s="21">
        <v>19.41</v>
      </c>
      <c r="F51" s="23">
        <v>0.40538194444444442</v>
      </c>
      <c r="J51" s="23">
        <v>0.40538194444444442</v>
      </c>
      <c r="K51" s="21">
        <v>0</v>
      </c>
      <c r="L51" s="21">
        <v>8275616800</v>
      </c>
      <c r="M51" s="21" t="s">
        <v>111</v>
      </c>
      <c r="N51" s="21">
        <v>1.41</v>
      </c>
      <c r="O51" s="21" t="s">
        <v>111</v>
      </c>
      <c r="P51" s="21">
        <v>0</v>
      </c>
      <c r="Q51" s="21">
        <v>1180518210</v>
      </c>
      <c r="R51" s="21" t="s">
        <v>111</v>
      </c>
      <c r="S51" s="21">
        <v>95.39</v>
      </c>
      <c r="T51" s="22">
        <v>0.14230000000000001</v>
      </c>
      <c r="U51" s="21" t="s">
        <v>111</v>
      </c>
    </row>
    <row r="52" spans="1:21" x14ac:dyDescent="0.2">
      <c r="A52" s="21" t="s">
        <v>1462</v>
      </c>
      <c r="B52" s="21" t="s">
        <v>111</v>
      </c>
      <c r="C52" s="21" t="s">
        <v>1463</v>
      </c>
      <c r="D52" s="22">
        <v>-9.98E-2</v>
      </c>
      <c r="E52" s="21">
        <v>18.23</v>
      </c>
      <c r="F52" s="21" t="s">
        <v>111</v>
      </c>
      <c r="J52" s="21" t="s">
        <v>111</v>
      </c>
      <c r="K52" s="21">
        <v>0</v>
      </c>
      <c r="L52" s="21">
        <v>6909313600</v>
      </c>
      <c r="M52" s="21" t="s">
        <v>111</v>
      </c>
      <c r="N52" s="21">
        <v>2.7</v>
      </c>
      <c r="O52" s="21" t="s">
        <v>111</v>
      </c>
      <c r="P52" s="21">
        <v>0</v>
      </c>
      <c r="Q52" s="21">
        <v>1813751900</v>
      </c>
      <c r="R52" s="21" t="s">
        <v>111</v>
      </c>
      <c r="S52" s="21">
        <v>2.59</v>
      </c>
      <c r="T52" s="22">
        <v>0.25469999999999998</v>
      </c>
      <c r="U52" s="21" t="s">
        <v>111</v>
      </c>
    </row>
    <row r="53" spans="1:21" x14ac:dyDescent="0.2">
      <c r="A53" s="21" t="s">
        <v>1185</v>
      </c>
      <c r="B53" s="21" t="s">
        <v>111</v>
      </c>
      <c r="C53" s="21" t="s">
        <v>1186</v>
      </c>
      <c r="D53" s="22">
        <v>-2.6700000000000002E-2</v>
      </c>
      <c r="E53" s="21">
        <v>8.74</v>
      </c>
      <c r="F53" s="23">
        <v>0.39635416666666667</v>
      </c>
      <c r="J53" s="23">
        <v>0.39635416666666667</v>
      </c>
      <c r="K53" s="21">
        <v>0</v>
      </c>
      <c r="L53" s="21">
        <v>4151060300</v>
      </c>
      <c r="M53" s="21" t="s">
        <v>111</v>
      </c>
      <c r="N53" s="21">
        <v>22.23</v>
      </c>
      <c r="O53" s="21" t="s">
        <v>111</v>
      </c>
      <c r="P53" s="21">
        <v>0</v>
      </c>
      <c r="Q53" s="21">
        <v>1624514700</v>
      </c>
      <c r="R53" s="21" t="s">
        <v>111</v>
      </c>
      <c r="S53" s="21">
        <v>57.89</v>
      </c>
      <c r="T53" s="22">
        <v>0.36309999999999998</v>
      </c>
      <c r="U53" s="21" t="s">
        <v>111</v>
      </c>
    </row>
    <row r="54" spans="1:21" x14ac:dyDescent="0.2">
      <c r="A54" s="21" t="s">
        <v>14041</v>
      </c>
      <c r="B54" s="21" t="s">
        <v>111</v>
      </c>
      <c r="C54" s="21" t="s">
        <v>14040</v>
      </c>
      <c r="D54" s="22">
        <v>7.6600000000000001E-2</v>
      </c>
      <c r="E54" s="21">
        <v>15.89</v>
      </c>
      <c r="F54" s="23">
        <v>0.56802083333333331</v>
      </c>
      <c r="J54" s="23">
        <v>0.56802083333333331</v>
      </c>
      <c r="K54" s="21">
        <v>0</v>
      </c>
      <c r="L54" s="21">
        <v>12102100600</v>
      </c>
      <c r="M54" s="21" t="s">
        <v>111</v>
      </c>
      <c r="N54" s="21">
        <v>5.79</v>
      </c>
      <c r="O54" s="21" t="s">
        <v>111</v>
      </c>
      <c r="P54" s="21">
        <v>0</v>
      </c>
      <c r="Q54" s="21">
        <v>2152416600</v>
      </c>
      <c r="R54" s="21" t="s">
        <v>111</v>
      </c>
      <c r="S54" s="21">
        <v>62.81</v>
      </c>
      <c r="T54" s="22">
        <v>0.18210000000000001</v>
      </c>
      <c r="U54" s="21" t="s">
        <v>111</v>
      </c>
    </row>
    <row r="55" spans="1:21" x14ac:dyDescent="0.2">
      <c r="A55" s="21" t="s">
        <v>3671</v>
      </c>
      <c r="B55" s="21" t="s">
        <v>111</v>
      </c>
      <c r="C55" s="21" t="s">
        <v>3670</v>
      </c>
      <c r="D55" s="22">
        <v>-0.1007</v>
      </c>
      <c r="E55" s="21">
        <v>3.93</v>
      </c>
      <c r="F55" s="21" t="s">
        <v>111</v>
      </c>
      <c r="J55" s="21" t="s">
        <v>111</v>
      </c>
      <c r="K55" s="21">
        <v>0</v>
      </c>
      <c r="L55" s="21">
        <v>5015740500</v>
      </c>
      <c r="M55" s="21" t="s">
        <v>111</v>
      </c>
      <c r="N55" s="21">
        <v>68.16</v>
      </c>
      <c r="O55" s="21" t="s">
        <v>111</v>
      </c>
      <c r="P55" s="21">
        <v>0</v>
      </c>
      <c r="Q55" s="21">
        <v>468242660</v>
      </c>
      <c r="R55" s="21" t="s">
        <v>111</v>
      </c>
      <c r="S55" s="21">
        <v>58.96</v>
      </c>
      <c r="T55" s="22">
        <v>9.0800000000000006E-2</v>
      </c>
      <c r="U55" s="21" t="s">
        <v>111</v>
      </c>
    </row>
    <row r="56" spans="1:21" x14ac:dyDescent="0.2">
      <c r="A56" s="21" t="s">
        <v>3651</v>
      </c>
      <c r="B56" s="21" t="s">
        <v>111</v>
      </c>
      <c r="C56" s="21" t="s">
        <v>3650</v>
      </c>
      <c r="D56" s="22">
        <v>-8.0500000000000002E-2</v>
      </c>
      <c r="E56" s="21">
        <v>15.64</v>
      </c>
      <c r="F56" s="21" t="s">
        <v>111</v>
      </c>
      <c r="J56" s="21" t="s">
        <v>111</v>
      </c>
      <c r="K56" s="21">
        <v>0</v>
      </c>
      <c r="L56" s="21">
        <v>9072543200</v>
      </c>
      <c r="M56" s="21" t="s">
        <v>111</v>
      </c>
      <c r="N56" s="21">
        <v>46.14</v>
      </c>
      <c r="O56" s="21" t="s">
        <v>111</v>
      </c>
      <c r="P56" s="21">
        <v>0</v>
      </c>
      <c r="Q56" s="21">
        <v>2937217300</v>
      </c>
      <c r="R56" s="21" t="s">
        <v>111</v>
      </c>
      <c r="S56" s="21">
        <v>52.24</v>
      </c>
      <c r="T56" s="22">
        <v>0.32169999999999999</v>
      </c>
      <c r="U56" s="21" t="s">
        <v>111</v>
      </c>
    </row>
    <row r="57" spans="1:21" x14ac:dyDescent="0.2">
      <c r="A57" s="21" t="s">
        <v>22259</v>
      </c>
      <c r="B57" s="21">
        <v>2</v>
      </c>
      <c r="C57" s="21" t="s">
        <v>22258</v>
      </c>
      <c r="D57" s="22">
        <v>-0.1003</v>
      </c>
      <c r="E57" s="21">
        <v>10.68</v>
      </c>
      <c r="F57" s="21" t="s">
        <v>111</v>
      </c>
      <c r="J57" s="21" t="s">
        <v>111</v>
      </c>
      <c r="K57" s="21">
        <v>0</v>
      </c>
      <c r="L57" s="21">
        <v>17337107000</v>
      </c>
      <c r="M57" s="21" t="s">
        <v>111</v>
      </c>
      <c r="N57" s="21">
        <v>53.39</v>
      </c>
      <c r="O57" s="21" t="s">
        <v>111</v>
      </c>
      <c r="P57" s="21">
        <v>0</v>
      </c>
      <c r="Q57" s="21">
        <v>2420295000</v>
      </c>
      <c r="R57" s="21" t="s">
        <v>111</v>
      </c>
      <c r="S57" s="21">
        <v>59.98</v>
      </c>
      <c r="T57" s="22">
        <v>0.1366</v>
      </c>
      <c r="U57" s="21" t="s">
        <v>111</v>
      </c>
    </row>
    <row r="58" spans="1:21" x14ac:dyDescent="0.2">
      <c r="A58" s="21" t="s">
        <v>748</v>
      </c>
      <c r="B58" s="21" t="s">
        <v>111</v>
      </c>
      <c r="C58" s="21" t="s">
        <v>749</v>
      </c>
      <c r="D58" s="22">
        <v>5.16E-2</v>
      </c>
      <c r="E58" s="21">
        <v>20.37</v>
      </c>
      <c r="F58" s="21" t="s">
        <v>111</v>
      </c>
      <c r="J58" s="21" t="s">
        <v>111</v>
      </c>
      <c r="K58" s="21">
        <v>0</v>
      </c>
      <c r="L58" s="21">
        <v>2640756600</v>
      </c>
      <c r="M58" s="21" t="s">
        <v>111</v>
      </c>
      <c r="N58" s="21">
        <v>63.91</v>
      </c>
      <c r="O58" s="21" t="s">
        <v>111</v>
      </c>
      <c r="P58" s="21">
        <v>0</v>
      </c>
      <c r="Q58" s="21">
        <v>249922650</v>
      </c>
      <c r="R58" s="21" t="s">
        <v>111</v>
      </c>
      <c r="S58" s="21">
        <v>92</v>
      </c>
      <c r="T58" s="22">
        <v>9.7199999999999995E-2</v>
      </c>
      <c r="U58" s="21" t="s">
        <v>111</v>
      </c>
    </row>
    <row r="59" spans="1:21" x14ac:dyDescent="0.2">
      <c r="A59" s="21" t="s">
        <v>2486</v>
      </c>
      <c r="B59" s="21" t="s">
        <v>111</v>
      </c>
      <c r="C59" s="21" t="s">
        <v>2485</v>
      </c>
      <c r="D59" s="22">
        <v>3.8300000000000001E-2</v>
      </c>
      <c r="E59" s="21">
        <v>5.96</v>
      </c>
      <c r="F59" s="23">
        <v>0.40781250000000002</v>
      </c>
      <c r="J59" s="23">
        <v>0.40781250000000002</v>
      </c>
      <c r="K59" s="21">
        <v>0</v>
      </c>
      <c r="L59" s="21">
        <v>3768645900</v>
      </c>
      <c r="M59" s="21" t="s">
        <v>111</v>
      </c>
      <c r="N59" s="21">
        <v>58.83</v>
      </c>
      <c r="O59" s="21" t="s">
        <v>111</v>
      </c>
      <c r="P59" s="21">
        <v>0</v>
      </c>
      <c r="Q59" s="21">
        <v>257525860</v>
      </c>
      <c r="R59" s="21" t="s">
        <v>111</v>
      </c>
      <c r="S59" s="21">
        <v>30.61</v>
      </c>
      <c r="T59" s="22">
        <v>6.6900000000000001E-2</v>
      </c>
      <c r="U59" s="21" t="s">
        <v>111</v>
      </c>
    </row>
    <row r="60" spans="1:21" x14ac:dyDescent="0.2">
      <c r="A60" s="21" t="s">
        <v>3055</v>
      </c>
      <c r="B60" s="21" t="s">
        <v>111</v>
      </c>
      <c r="C60" s="21" t="s">
        <v>3054</v>
      </c>
      <c r="D60" s="22">
        <v>3.8199999999999998E-2</v>
      </c>
      <c r="E60" s="21">
        <v>14.69</v>
      </c>
      <c r="F60" s="23">
        <v>0.39583333333333331</v>
      </c>
      <c r="J60" s="23">
        <v>0.39583333333333331</v>
      </c>
      <c r="K60" s="21">
        <v>0</v>
      </c>
      <c r="L60" s="21">
        <v>2712537900</v>
      </c>
      <c r="M60" s="21" t="s">
        <v>111</v>
      </c>
      <c r="N60" s="21">
        <v>1.23</v>
      </c>
      <c r="O60" s="21" t="s">
        <v>111</v>
      </c>
      <c r="P60" s="21">
        <v>0</v>
      </c>
      <c r="Q60" s="21">
        <v>280038680</v>
      </c>
      <c r="R60" s="21" t="s">
        <v>111</v>
      </c>
      <c r="S60" s="21">
        <v>76.39</v>
      </c>
      <c r="T60" s="22">
        <v>0.10100000000000001</v>
      </c>
      <c r="U60" s="21" t="s">
        <v>111</v>
      </c>
    </row>
    <row r="61" spans="1:21" x14ac:dyDescent="0.2">
      <c r="A61" s="21" t="s">
        <v>3447</v>
      </c>
      <c r="B61" s="21" t="s">
        <v>111</v>
      </c>
      <c r="C61" s="21" t="s">
        <v>3446</v>
      </c>
      <c r="D61" s="22">
        <v>-6.3700000000000007E-2</v>
      </c>
      <c r="E61" s="21">
        <v>49.99</v>
      </c>
      <c r="F61" s="21" t="s">
        <v>111</v>
      </c>
      <c r="J61" s="21" t="s">
        <v>111</v>
      </c>
      <c r="K61" s="21">
        <v>0</v>
      </c>
      <c r="L61" s="21">
        <v>3840526000</v>
      </c>
      <c r="M61" s="21" t="s">
        <v>111</v>
      </c>
      <c r="N61" s="21">
        <v>53.07</v>
      </c>
      <c r="O61" s="21" t="s">
        <v>111</v>
      </c>
      <c r="P61" s="21">
        <v>0</v>
      </c>
      <c r="Q61" s="21">
        <v>400129890</v>
      </c>
      <c r="R61" s="21" t="s">
        <v>111</v>
      </c>
      <c r="S61" s="21">
        <v>8.2899999999999991</v>
      </c>
      <c r="T61" s="22">
        <v>0.1043</v>
      </c>
      <c r="U61" s="21" t="s">
        <v>111</v>
      </c>
    </row>
    <row r="62" spans="1:21" x14ac:dyDescent="0.2">
      <c r="A62" s="21" t="s">
        <v>20848</v>
      </c>
      <c r="B62" s="21" t="s">
        <v>111</v>
      </c>
      <c r="C62" s="21" t="s">
        <v>20847</v>
      </c>
      <c r="D62" s="22">
        <v>9.1999999999999998E-3</v>
      </c>
      <c r="E62" s="21">
        <v>14.25</v>
      </c>
      <c r="F62" s="23">
        <v>0.39583333333333331</v>
      </c>
      <c r="J62" s="23">
        <v>0.39583333333333331</v>
      </c>
      <c r="K62" s="21">
        <v>0</v>
      </c>
      <c r="L62" s="21">
        <v>1926707900</v>
      </c>
      <c r="M62" s="21" t="s">
        <v>111</v>
      </c>
      <c r="N62" s="21">
        <v>45.38</v>
      </c>
      <c r="O62" s="21" t="s">
        <v>111</v>
      </c>
      <c r="P62" s="21">
        <v>0</v>
      </c>
      <c r="Q62" s="21">
        <v>271310730</v>
      </c>
      <c r="R62" s="21" t="s">
        <v>111</v>
      </c>
      <c r="S62" s="21">
        <v>85.74</v>
      </c>
      <c r="T62" s="22">
        <v>0.13669999999999999</v>
      </c>
      <c r="U62" s="21" t="s">
        <v>111</v>
      </c>
    </row>
    <row r="63" spans="1:21" x14ac:dyDescent="0.2">
      <c r="A63" s="21" t="s">
        <v>782</v>
      </c>
      <c r="B63" s="21" t="s">
        <v>111</v>
      </c>
      <c r="C63" s="21" t="s">
        <v>783</v>
      </c>
      <c r="D63" s="22">
        <v>-9.9699999999999997E-2</v>
      </c>
      <c r="E63" s="21">
        <v>16.79</v>
      </c>
      <c r="F63" s="21" t="s">
        <v>111</v>
      </c>
      <c r="J63" s="21" t="s">
        <v>111</v>
      </c>
      <c r="K63" s="21">
        <v>0</v>
      </c>
      <c r="L63" s="21">
        <v>3632469200</v>
      </c>
      <c r="M63" s="21" t="s">
        <v>111</v>
      </c>
      <c r="N63" s="21">
        <v>53.67</v>
      </c>
      <c r="O63" s="21" t="s">
        <v>111</v>
      </c>
      <c r="P63" s="21">
        <v>0</v>
      </c>
      <c r="Q63" s="21">
        <v>459744430</v>
      </c>
      <c r="R63" s="21" t="s">
        <v>111</v>
      </c>
      <c r="S63" s="21">
        <v>14.61</v>
      </c>
      <c r="T63" s="22">
        <v>0.1244</v>
      </c>
      <c r="U63" s="21" t="s">
        <v>111</v>
      </c>
    </row>
    <row r="64" spans="1:21" x14ac:dyDescent="0.2">
      <c r="A64" s="21" t="s">
        <v>3354</v>
      </c>
      <c r="B64" s="21" t="s">
        <v>111</v>
      </c>
      <c r="C64" s="21" t="s">
        <v>3353</v>
      </c>
      <c r="D64" s="22">
        <v>7.2900000000000006E-2</v>
      </c>
      <c r="E64" s="21">
        <v>21.35</v>
      </c>
      <c r="F64" s="23">
        <v>0.39756944444444442</v>
      </c>
      <c r="J64" s="23">
        <v>0.40416666666666667</v>
      </c>
      <c r="K64" s="21">
        <v>0</v>
      </c>
      <c r="L64" s="21">
        <v>1725763200</v>
      </c>
      <c r="M64" s="21" t="s">
        <v>111</v>
      </c>
      <c r="N64" s="21">
        <v>37.119999999999997</v>
      </c>
      <c r="O64" s="21" t="s">
        <v>111</v>
      </c>
      <c r="P64" s="21">
        <v>0</v>
      </c>
      <c r="Q64" s="21">
        <v>388452570</v>
      </c>
      <c r="R64" s="21" t="s">
        <v>111</v>
      </c>
      <c r="S64" s="21">
        <v>73.91</v>
      </c>
      <c r="T64" s="22">
        <v>0.22489999999999999</v>
      </c>
      <c r="U64" s="21" t="s">
        <v>111</v>
      </c>
    </row>
    <row r="65" spans="1:21" x14ac:dyDescent="0.2">
      <c r="A65" s="21" t="s">
        <v>7490</v>
      </c>
      <c r="B65" s="21" t="s">
        <v>111</v>
      </c>
      <c r="C65" s="21" t="s">
        <v>7489</v>
      </c>
      <c r="D65" s="22">
        <v>-0.1</v>
      </c>
      <c r="E65" s="21">
        <v>38.14</v>
      </c>
      <c r="F65" s="21" t="s">
        <v>111</v>
      </c>
      <c r="J65" s="21" t="s">
        <v>111</v>
      </c>
      <c r="K65" s="21">
        <v>0</v>
      </c>
      <c r="L65" s="21">
        <v>7775963500</v>
      </c>
      <c r="M65" s="21" t="s">
        <v>111</v>
      </c>
      <c r="N65" s="21">
        <v>26.55</v>
      </c>
      <c r="O65" s="21" t="s">
        <v>111</v>
      </c>
      <c r="P65" s="21">
        <v>0</v>
      </c>
      <c r="Q65" s="21">
        <v>1476414400</v>
      </c>
      <c r="R65" s="21" t="s">
        <v>111</v>
      </c>
      <c r="S65" s="21">
        <v>0</v>
      </c>
      <c r="T65" s="22">
        <v>0.1845</v>
      </c>
      <c r="U65" s="21" t="s">
        <v>111</v>
      </c>
    </row>
    <row r="66" spans="1:21" x14ac:dyDescent="0.2">
      <c r="A66" s="21" t="s">
        <v>2704</v>
      </c>
      <c r="B66" s="21" t="s">
        <v>111</v>
      </c>
      <c r="C66" s="21" t="s">
        <v>2703</v>
      </c>
      <c r="D66" s="22">
        <v>-9.9699999999999997E-2</v>
      </c>
      <c r="E66" s="21">
        <v>17.87</v>
      </c>
      <c r="F66" s="21" t="s">
        <v>111</v>
      </c>
      <c r="J66" s="21" t="s">
        <v>111</v>
      </c>
      <c r="K66" s="21">
        <v>0</v>
      </c>
      <c r="L66" s="21">
        <v>10901877500</v>
      </c>
      <c r="M66" s="21" t="s">
        <v>111</v>
      </c>
      <c r="N66" s="21">
        <v>80.31</v>
      </c>
      <c r="O66" s="21" t="s">
        <v>111</v>
      </c>
      <c r="P66" s="21">
        <v>0</v>
      </c>
      <c r="Q66" s="21">
        <v>656026690</v>
      </c>
      <c r="R66" s="21" t="s">
        <v>111</v>
      </c>
      <c r="S66" s="21">
        <v>29.82</v>
      </c>
      <c r="T66" s="22">
        <v>5.9499999999999997E-2</v>
      </c>
      <c r="U66" s="21" t="s">
        <v>111</v>
      </c>
    </row>
    <row r="67" spans="1:21" x14ac:dyDescent="0.2">
      <c r="A67" s="21" t="s">
        <v>900</v>
      </c>
      <c r="B67" s="21" t="s">
        <v>111</v>
      </c>
      <c r="C67" s="21" t="s">
        <v>901</v>
      </c>
      <c r="D67" s="22">
        <v>-9.9299999999999999E-2</v>
      </c>
      <c r="E67" s="21">
        <v>3.9</v>
      </c>
      <c r="F67" s="21" t="s">
        <v>111</v>
      </c>
      <c r="J67" s="21" t="s">
        <v>111</v>
      </c>
      <c r="K67" s="21">
        <v>0</v>
      </c>
      <c r="L67" s="21">
        <v>3707010500</v>
      </c>
      <c r="M67" s="21" t="s">
        <v>111</v>
      </c>
      <c r="N67" s="21">
        <v>51.18</v>
      </c>
      <c r="O67" s="21" t="s">
        <v>111</v>
      </c>
      <c r="P67" s="21">
        <v>0</v>
      </c>
      <c r="Q67" s="21">
        <v>301951890</v>
      </c>
      <c r="R67" s="21" t="s">
        <v>111</v>
      </c>
      <c r="S67" s="21">
        <v>29.72</v>
      </c>
      <c r="T67" s="22">
        <v>7.9200000000000007E-2</v>
      </c>
      <c r="U67" s="21" t="s">
        <v>111</v>
      </c>
    </row>
    <row r="68" spans="1:21" x14ac:dyDescent="0.2">
      <c r="A68" s="21" t="s">
        <v>2190</v>
      </c>
      <c r="B68" s="21">
        <v>1</v>
      </c>
      <c r="C68" s="21" t="s">
        <v>2189</v>
      </c>
      <c r="D68" s="22">
        <v>-9.9400000000000002E-2</v>
      </c>
      <c r="E68" s="21">
        <v>7.34</v>
      </c>
      <c r="F68" s="21" t="s">
        <v>111</v>
      </c>
      <c r="J68" s="21" t="s">
        <v>111</v>
      </c>
      <c r="K68" s="21">
        <v>0</v>
      </c>
      <c r="L68" s="21">
        <v>4993546400</v>
      </c>
      <c r="M68" s="21" t="s">
        <v>111</v>
      </c>
      <c r="N68" s="21">
        <v>59.68</v>
      </c>
      <c r="O68" s="21" t="s">
        <v>111</v>
      </c>
      <c r="P68" s="21">
        <v>0</v>
      </c>
      <c r="Q68" s="21">
        <v>862030310</v>
      </c>
      <c r="R68" s="21" t="s">
        <v>111</v>
      </c>
      <c r="S68" s="21">
        <v>54.93</v>
      </c>
      <c r="T68" s="22">
        <v>0.16880000000000001</v>
      </c>
      <c r="U68" s="21" t="s">
        <v>111</v>
      </c>
    </row>
    <row r="69" spans="1:21" x14ac:dyDescent="0.2">
      <c r="A69" s="21" t="s">
        <v>1292</v>
      </c>
      <c r="B69" s="21" t="s">
        <v>111</v>
      </c>
      <c r="C69" s="21" t="s">
        <v>1293</v>
      </c>
      <c r="D69" s="22">
        <v>-0.1</v>
      </c>
      <c r="E69" s="21">
        <v>12.87</v>
      </c>
      <c r="F69" s="21" t="s">
        <v>111</v>
      </c>
      <c r="J69" s="21" t="s">
        <v>111</v>
      </c>
      <c r="K69" s="21">
        <v>0</v>
      </c>
      <c r="L69" s="21">
        <v>3708828600</v>
      </c>
      <c r="M69" s="21" t="s">
        <v>111</v>
      </c>
      <c r="N69" s="21">
        <v>51.13</v>
      </c>
      <c r="O69" s="21" t="s">
        <v>111</v>
      </c>
      <c r="P69" s="21">
        <v>0</v>
      </c>
      <c r="Q69" s="21">
        <v>814806020</v>
      </c>
      <c r="R69" s="21" t="s">
        <v>111</v>
      </c>
      <c r="S69" s="21">
        <v>42.25</v>
      </c>
      <c r="T69" s="22">
        <v>0.21010000000000001</v>
      </c>
      <c r="U69" s="21" t="s">
        <v>111</v>
      </c>
    </row>
    <row r="70" spans="1:21" x14ac:dyDescent="0.2">
      <c r="A70" s="21" t="s">
        <v>958</v>
      </c>
      <c r="B70" s="21" t="s">
        <v>111</v>
      </c>
      <c r="C70" s="21" t="s">
        <v>959</v>
      </c>
      <c r="D70" s="22">
        <v>4.0899999999999999E-2</v>
      </c>
      <c r="E70" s="21">
        <v>4.84</v>
      </c>
      <c r="F70" s="23">
        <v>0.45305555555555554</v>
      </c>
      <c r="J70" s="23">
        <v>0.45305555555555554</v>
      </c>
      <c r="K70" s="21">
        <v>0</v>
      </c>
      <c r="L70" s="21">
        <v>6812081300</v>
      </c>
      <c r="M70" s="21" t="s">
        <v>111</v>
      </c>
      <c r="N70" s="21">
        <v>61.87</v>
      </c>
      <c r="O70" s="21" t="s">
        <v>111</v>
      </c>
      <c r="P70" s="21">
        <v>0</v>
      </c>
      <c r="Q70" s="21">
        <v>254819260</v>
      </c>
      <c r="R70" s="21" t="s">
        <v>111</v>
      </c>
      <c r="S70" s="21">
        <v>71.83</v>
      </c>
      <c r="T70" s="22">
        <v>3.7199999999999997E-2</v>
      </c>
      <c r="U70" s="21" t="s">
        <v>111</v>
      </c>
    </row>
    <row r="71" spans="1:21" x14ac:dyDescent="0.2">
      <c r="A71" s="21" t="s">
        <v>27308</v>
      </c>
      <c r="B71" s="21" t="s">
        <v>111</v>
      </c>
      <c r="C71" s="21" t="s">
        <v>27307</v>
      </c>
      <c r="D71" s="22">
        <v>-0.1</v>
      </c>
      <c r="E71" s="21">
        <v>9.18</v>
      </c>
      <c r="F71" s="21" t="s">
        <v>111</v>
      </c>
      <c r="J71" s="21" t="s">
        <v>111</v>
      </c>
      <c r="K71" s="21">
        <v>0</v>
      </c>
      <c r="L71" s="21">
        <v>6224547100</v>
      </c>
      <c r="M71" s="21" t="s">
        <v>111</v>
      </c>
      <c r="N71" s="21">
        <v>75.290000000000006</v>
      </c>
      <c r="O71" s="21" t="s">
        <v>111</v>
      </c>
      <c r="P71" s="21">
        <v>0</v>
      </c>
      <c r="Q71" s="21">
        <v>804142630</v>
      </c>
      <c r="R71" s="21" t="s">
        <v>111</v>
      </c>
      <c r="S71" s="21">
        <v>75.319999999999993</v>
      </c>
      <c r="T71" s="22">
        <v>0.126</v>
      </c>
      <c r="U71" s="21" t="s">
        <v>111</v>
      </c>
    </row>
    <row r="72" spans="1:21" x14ac:dyDescent="0.2">
      <c r="A72" s="21" t="s">
        <v>177</v>
      </c>
      <c r="B72" s="21" t="s">
        <v>111</v>
      </c>
      <c r="C72" s="21" t="s">
        <v>28132</v>
      </c>
      <c r="D72" s="22">
        <v>7.3300000000000004E-2</v>
      </c>
      <c r="E72" s="21">
        <v>29.28</v>
      </c>
      <c r="F72" s="23">
        <v>0.5417939814814815</v>
      </c>
      <c r="J72" s="23">
        <v>0.54734953703703704</v>
      </c>
      <c r="K72" s="21">
        <v>0</v>
      </c>
      <c r="L72" s="21">
        <v>4638830400</v>
      </c>
      <c r="M72" s="21" t="s">
        <v>111</v>
      </c>
      <c r="N72" s="21">
        <v>23.67</v>
      </c>
      <c r="O72" s="21" t="s">
        <v>111</v>
      </c>
      <c r="P72" s="21">
        <v>0</v>
      </c>
      <c r="Q72" s="21">
        <v>671134210</v>
      </c>
      <c r="R72" s="21" t="s">
        <v>111</v>
      </c>
      <c r="S72" s="21">
        <v>52</v>
      </c>
      <c r="T72" s="22">
        <v>0.14510000000000001</v>
      </c>
      <c r="U72" s="21" t="s">
        <v>111</v>
      </c>
    </row>
    <row r="73" spans="1:21" x14ac:dyDescent="0.2">
      <c r="A73" s="21" t="s">
        <v>3184</v>
      </c>
      <c r="B73" s="21" t="s">
        <v>111</v>
      </c>
      <c r="C73" s="21" t="s">
        <v>3183</v>
      </c>
      <c r="D73" s="22">
        <v>-9.8599999999999993E-2</v>
      </c>
      <c r="E73" s="21">
        <v>2.65</v>
      </c>
      <c r="F73" s="21" t="s">
        <v>111</v>
      </c>
      <c r="J73" s="21" t="s">
        <v>111</v>
      </c>
      <c r="K73" s="21">
        <v>0</v>
      </c>
      <c r="L73" s="21">
        <v>3385639500</v>
      </c>
      <c r="M73" s="21" t="s">
        <v>111</v>
      </c>
      <c r="N73" s="21">
        <v>19.66</v>
      </c>
      <c r="O73" s="21" t="s">
        <v>111</v>
      </c>
      <c r="P73" s="21">
        <v>0</v>
      </c>
      <c r="Q73" s="21">
        <v>371882960</v>
      </c>
      <c r="R73" s="21" t="s">
        <v>111</v>
      </c>
      <c r="S73" s="21">
        <v>51.81</v>
      </c>
      <c r="T73" s="22">
        <v>0.10680000000000001</v>
      </c>
      <c r="U73" s="21" t="s">
        <v>111</v>
      </c>
    </row>
    <row r="74" spans="1:21" x14ac:dyDescent="0.2">
      <c r="A74" s="21" t="s">
        <v>768</v>
      </c>
      <c r="B74" s="21" t="s">
        <v>111</v>
      </c>
      <c r="C74" s="21" t="s">
        <v>769</v>
      </c>
      <c r="D74" s="22">
        <v>9.9900000000000003E-2</v>
      </c>
      <c r="E74" s="21">
        <v>20.69</v>
      </c>
      <c r="F74" s="23">
        <v>0.62009259259259264</v>
      </c>
      <c r="J74" s="21" t="s">
        <v>111</v>
      </c>
      <c r="K74" s="21">
        <v>0</v>
      </c>
      <c r="L74" s="21">
        <v>8512510700</v>
      </c>
      <c r="M74" s="21" t="s">
        <v>111</v>
      </c>
      <c r="N74" s="21">
        <v>49.29</v>
      </c>
      <c r="O74" s="21" t="s">
        <v>191</v>
      </c>
      <c r="P74" s="21">
        <v>196612</v>
      </c>
      <c r="Q74" s="21">
        <v>700124860</v>
      </c>
      <c r="R74" s="21" t="s">
        <v>111</v>
      </c>
      <c r="S74" s="21">
        <v>100</v>
      </c>
      <c r="T74" s="22">
        <v>8.7599999999999997E-2</v>
      </c>
      <c r="U74" s="21" t="s">
        <v>111</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912E59-9F8F-42E2-A57B-BED738DE6887}">
  <dimension ref="A1:U68"/>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046</v>
      </c>
      <c r="G1" s="2" t="s">
        <v>1880</v>
      </c>
      <c r="H1" s="2" t="s">
        <v>1879</v>
      </c>
      <c r="I1" s="2" t="s">
        <v>1878</v>
      </c>
      <c r="J1" s="21" t="s">
        <v>29045</v>
      </c>
      <c r="K1" s="21" t="s">
        <v>29044</v>
      </c>
      <c r="L1" s="21" t="s">
        <v>27</v>
      </c>
      <c r="M1" s="21" t="s">
        <v>29043</v>
      </c>
      <c r="N1" s="21" t="s">
        <v>219</v>
      </c>
      <c r="O1" s="21" t="s">
        <v>190</v>
      </c>
      <c r="P1" s="21" t="s">
        <v>223</v>
      </c>
      <c r="Q1" s="21" t="s">
        <v>14092</v>
      </c>
      <c r="R1" s="21" t="s">
        <v>29042</v>
      </c>
      <c r="S1" s="21" t="s">
        <v>29041</v>
      </c>
      <c r="T1" s="21" t="s">
        <v>29047</v>
      </c>
      <c r="U1" s="21" t="s">
        <v>29040</v>
      </c>
    </row>
    <row r="2" spans="1:21" x14ac:dyDescent="0.2">
      <c r="A2" s="21" t="s">
        <v>25451</v>
      </c>
      <c r="B2" s="21" t="s">
        <v>111</v>
      </c>
      <c r="C2" s="21" t="s">
        <v>25804</v>
      </c>
      <c r="D2" s="22">
        <v>0.1</v>
      </c>
      <c r="E2" s="21">
        <v>6.38</v>
      </c>
      <c r="F2" s="23">
        <v>0.41041666666666665</v>
      </c>
      <c r="J2" s="23">
        <v>0.46201388888888889</v>
      </c>
      <c r="K2" s="21">
        <v>5</v>
      </c>
      <c r="L2" s="21">
        <v>3456186400</v>
      </c>
      <c r="M2" s="21" t="s">
        <v>28962</v>
      </c>
      <c r="N2" s="21">
        <v>43.5</v>
      </c>
      <c r="O2" s="21" t="s">
        <v>191</v>
      </c>
      <c r="P2" s="21">
        <v>327685</v>
      </c>
      <c r="Q2" s="21">
        <v>953368240</v>
      </c>
      <c r="R2" s="21" t="s">
        <v>29039</v>
      </c>
      <c r="S2" s="21">
        <v>100</v>
      </c>
      <c r="T2" s="22">
        <v>0.28720000000000001</v>
      </c>
      <c r="U2" s="21">
        <v>5.74</v>
      </c>
    </row>
    <row r="3" spans="1:21" x14ac:dyDescent="0.2">
      <c r="A3" s="21" t="s">
        <v>3703</v>
      </c>
      <c r="B3" s="21" t="s">
        <v>111</v>
      </c>
      <c r="C3" s="21" t="s">
        <v>3702</v>
      </c>
      <c r="D3" s="22">
        <v>9.9599999999999994E-2</v>
      </c>
      <c r="E3" s="21">
        <v>10.050000000000001</v>
      </c>
      <c r="F3" s="23">
        <v>0.39618055555555554</v>
      </c>
      <c r="J3" s="23">
        <v>0.39618055555555554</v>
      </c>
      <c r="K3" s="21">
        <v>5</v>
      </c>
      <c r="L3" s="21">
        <v>2621116400</v>
      </c>
      <c r="M3" s="21" t="s">
        <v>29038</v>
      </c>
      <c r="N3" s="21">
        <v>31.57</v>
      </c>
      <c r="O3" s="21" t="s">
        <v>191</v>
      </c>
      <c r="P3" s="21">
        <v>327685</v>
      </c>
      <c r="Q3" s="21">
        <v>395320320</v>
      </c>
      <c r="R3" s="21" t="s">
        <v>14510</v>
      </c>
      <c r="S3" s="21">
        <v>100</v>
      </c>
      <c r="T3" s="22">
        <v>0.1532</v>
      </c>
      <c r="U3" s="21">
        <v>31.21</v>
      </c>
    </row>
    <row r="4" spans="1:21" x14ac:dyDescent="0.2">
      <c r="A4" s="21" t="s">
        <v>4142</v>
      </c>
      <c r="B4" s="21" t="s">
        <v>111</v>
      </c>
      <c r="C4" s="21" t="s">
        <v>4141</v>
      </c>
      <c r="D4" s="22">
        <v>0.1012</v>
      </c>
      <c r="E4" s="21">
        <v>4.68</v>
      </c>
      <c r="F4" s="23">
        <v>0.40034722222222224</v>
      </c>
      <c r="J4" s="23">
        <v>0.58440972222222221</v>
      </c>
      <c r="K4" s="21">
        <v>3</v>
      </c>
      <c r="L4" s="21">
        <v>8120646800</v>
      </c>
      <c r="M4" s="21" t="s">
        <v>29037</v>
      </c>
      <c r="N4" s="21">
        <v>32.96</v>
      </c>
      <c r="O4" s="21" t="s">
        <v>191</v>
      </c>
      <c r="P4" s="21">
        <v>196611</v>
      </c>
      <c r="Q4" s="21">
        <v>1183668890</v>
      </c>
      <c r="R4" s="21" t="s">
        <v>29036</v>
      </c>
      <c r="S4" s="21">
        <v>100</v>
      </c>
      <c r="T4" s="22">
        <v>0.1479</v>
      </c>
      <c r="U4" s="21">
        <v>4.76</v>
      </c>
    </row>
    <row r="5" spans="1:21" x14ac:dyDescent="0.2">
      <c r="A5" s="21" t="s">
        <v>5341</v>
      </c>
      <c r="B5" s="21" t="s">
        <v>111</v>
      </c>
      <c r="C5" s="21" t="s">
        <v>5340</v>
      </c>
      <c r="D5" s="22">
        <v>0.2001</v>
      </c>
      <c r="E5" s="21">
        <v>66.040000000000006</v>
      </c>
      <c r="F5" s="23">
        <v>0.57413194444444449</v>
      </c>
      <c r="J5" s="23">
        <v>0.59114583333333337</v>
      </c>
      <c r="K5" s="21">
        <v>2</v>
      </c>
      <c r="L5" s="21">
        <v>1571752000</v>
      </c>
      <c r="M5" s="21" t="s">
        <v>28603</v>
      </c>
      <c r="N5" s="21">
        <v>4.8</v>
      </c>
      <c r="O5" s="21" t="s">
        <v>191</v>
      </c>
      <c r="P5" s="21">
        <v>196613</v>
      </c>
      <c r="Q5" s="21">
        <v>1032372840</v>
      </c>
      <c r="R5" s="21" t="s">
        <v>29035</v>
      </c>
      <c r="S5" s="21">
        <v>100</v>
      </c>
      <c r="T5" s="22">
        <v>0.73529999999999995</v>
      </c>
      <c r="U5" s="21">
        <v>1.27</v>
      </c>
    </row>
    <row r="6" spans="1:21" x14ac:dyDescent="0.2">
      <c r="A6" s="21" t="s">
        <v>14533</v>
      </c>
      <c r="B6" s="21" t="s">
        <v>111</v>
      </c>
      <c r="C6" s="21" t="s">
        <v>14532</v>
      </c>
      <c r="D6" s="22">
        <v>0.20019999999999999</v>
      </c>
      <c r="E6" s="21">
        <v>25.48</v>
      </c>
      <c r="F6" s="23">
        <v>0.3984375</v>
      </c>
      <c r="J6" s="23">
        <v>0.55199074074074073</v>
      </c>
      <c r="K6" s="21">
        <v>2</v>
      </c>
      <c r="L6" s="21">
        <v>1435939600</v>
      </c>
      <c r="M6" s="21" t="s">
        <v>28948</v>
      </c>
      <c r="N6" s="21">
        <v>22.7</v>
      </c>
      <c r="O6" s="21" t="s">
        <v>191</v>
      </c>
      <c r="P6" s="21">
        <v>131074</v>
      </c>
      <c r="Q6" s="21">
        <v>621308580</v>
      </c>
      <c r="R6" s="21" t="s">
        <v>29034</v>
      </c>
      <c r="S6" s="21">
        <v>100</v>
      </c>
      <c r="T6" s="22">
        <v>0.441</v>
      </c>
      <c r="U6" s="21">
        <v>3.44</v>
      </c>
    </row>
    <row r="7" spans="1:21" x14ac:dyDescent="0.2">
      <c r="A7" s="21" t="s">
        <v>3108</v>
      </c>
      <c r="B7" s="21" t="s">
        <v>111</v>
      </c>
      <c r="C7" s="21" t="s">
        <v>3107</v>
      </c>
      <c r="D7" s="22">
        <v>9.9900000000000003E-2</v>
      </c>
      <c r="E7" s="21">
        <v>9.91</v>
      </c>
      <c r="F7" s="23">
        <v>0.39583333333333331</v>
      </c>
      <c r="J7" s="23">
        <v>0.39583333333333331</v>
      </c>
      <c r="K7" s="21">
        <v>2</v>
      </c>
      <c r="L7" s="21">
        <v>5762929500</v>
      </c>
      <c r="M7" s="21" t="s">
        <v>28933</v>
      </c>
      <c r="N7" s="21">
        <v>33.21</v>
      </c>
      <c r="O7" s="21" t="s">
        <v>193</v>
      </c>
      <c r="P7" s="21">
        <v>131074</v>
      </c>
      <c r="Q7" s="21">
        <v>151504340</v>
      </c>
      <c r="R7" s="21" t="s">
        <v>29033</v>
      </c>
      <c r="S7" s="21">
        <v>100</v>
      </c>
      <c r="T7" s="22">
        <v>2.63E-2</v>
      </c>
      <c r="U7" s="21">
        <v>258.54000000000002</v>
      </c>
    </row>
    <row r="8" spans="1:21" x14ac:dyDescent="0.2">
      <c r="A8" s="21" t="s">
        <v>5470</v>
      </c>
      <c r="B8" s="21" t="s">
        <v>111</v>
      </c>
      <c r="C8" s="21" t="s">
        <v>5469</v>
      </c>
      <c r="D8" s="22">
        <v>0.1002</v>
      </c>
      <c r="E8" s="21">
        <v>16.690000000000001</v>
      </c>
      <c r="F8" s="23">
        <v>0.43684027777777779</v>
      </c>
      <c r="J8" s="23">
        <v>0.54469907407407403</v>
      </c>
      <c r="K8" s="21">
        <v>2</v>
      </c>
      <c r="L8" s="21">
        <v>12087372000</v>
      </c>
      <c r="M8" s="21" t="s">
        <v>29032</v>
      </c>
      <c r="N8" s="21">
        <v>64.87</v>
      </c>
      <c r="O8" s="21" t="s">
        <v>191</v>
      </c>
      <c r="P8" s="21">
        <v>131074</v>
      </c>
      <c r="Q8" s="21">
        <v>2192469800</v>
      </c>
      <c r="R8" s="21" t="s">
        <v>29031</v>
      </c>
      <c r="S8" s="21">
        <v>100</v>
      </c>
      <c r="T8" s="22">
        <v>0.18790000000000001</v>
      </c>
      <c r="U8" s="21">
        <v>3.01</v>
      </c>
    </row>
    <row r="9" spans="1:21" x14ac:dyDescent="0.2">
      <c r="A9" s="21" t="s">
        <v>27308</v>
      </c>
      <c r="B9" s="21" t="s">
        <v>111</v>
      </c>
      <c r="C9" s="21" t="s">
        <v>27307</v>
      </c>
      <c r="D9" s="22">
        <v>0.1003</v>
      </c>
      <c r="E9" s="21">
        <v>10.199999999999999</v>
      </c>
      <c r="F9" s="23">
        <v>0.39583333333333331</v>
      </c>
      <c r="J9" s="23">
        <v>0.39583333333333331</v>
      </c>
      <c r="K9" s="21">
        <v>2</v>
      </c>
      <c r="L9" s="21">
        <v>6916163400</v>
      </c>
      <c r="M9" s="21" t="s">
        <v>27541</v>
      </c>
      <c r="N9" s="21">
        <v>75.290000000000006</v>
      </c>
      <c r="O9" s="21" t="s">
        <v>192</v>
      </c>
      <c r="P9" s="21">
        <v>131074</v>
      </c>
      <c r="Q9" s="21">
        <v>367302700</v>
      </c>
      <c r="R9" s="21" t="s">
        <v>29030</v>
      </c>
      <c r="S9" s="21">
        <v>100</v>
      </c>
      <c r="T9" s="22">
        <v>5.3100000000000001E-2</v>
      </c>
      <c r="U9" s="21">
        <v>20.13</v>
      </c>
    </row>
    <row r="10" spans="1:21" x14ac:dyDescent="0.2">
      <c r="A10" s="21" t="s">
        <v>4728</v>
      </c>
      <c r="B10" s="21" t="s">
        <v>111</v>
      </c>
      <c r="C10" s="21" t="s">
        <v>4727</v>
      </c>
      <c r="D10" s="22">
        <v>0.20019999999999999</v>
      </c>
      <c r="E10" s="21">
        <v>19.600000000000001</v>
      </c>
      <c r="F10" s="23">
        <v>0.40052083333333333</v>
      </c>
      <c r="J10" s="23">
        <v>0.60519675925925931</v>
      </c>
      <c r="K10" s="21">
        <v>1</v>
      </c>
      <c r="L10" s="21">
        <v>1668351100</v>
      </c>
      <c r="M10" s="21" t="s">
        <v>29029</v>
      </c>
      <c r="N10" s="21">
        <v>31.83</v>
      </c>
      <c r="O10" s="21" t="s">
        <v>191</v>
      </c>
      <c r="P10" s="21">
        <v>65537</v>
      </c>
      <c r="Q10" s="21">
        <v>521522570</v>
      </c>
      <c r="R10" s="21" t="s">
        <v>29028</v>
      </c>
      <c r="S10" s="21">
        <v>100</v>
      </c>
      <c r="T10" s="22">
        <v>0.31979999999999997</v>
      </c>
      <c r="U10" s="21">
        <v>7.4</v>
      </c>
    </row>
    <row r="11" spans="1:21" x14ac:dyDescent="0.2">
      <c r="A11" s="21" t="s">
        <v>3929</v>
      </c>
      <c r="B11" s="21" t="s">
        <v>111</v>
      </c>
      <c r="C11" s="21" t="s">
        <v>3928</v>
      </c>
      <c r="D11" s="22">
        <v>0.2001</v>
      </c>
      <c r="E11" s="21">
        <v>37.18</v>
      </c>
      <c r="F11" s="23">
        <v>0.43765046296296295</v>
      </c>
      <c r="J11" s="23">
        <v>0.43765046296296295</v>
      </c>
      <c r="K11" s="21">
        <v>1</v>
      </c>
      <c r="L11" s="21">
        <v>1422198200</v>
      </c>
      <c r="M11" s="21" t="s">
        <v>29027</v>
      </c>
      <c r="N11" s="21">
        <v>17.93</v>
      </c>
      <c r="O11" s="21" t="s">
        <v>191</v>
      </c>
      <c r="P11" s="21">
        <v>65537</v>
      </c>
      <c r="Q11" s="21">
        <v>448701940</v>
      </c>
      <c r="R11" s="21" t="s">
        <v>29026</v>
      </c>
      <c r="S11" s="21">
        <v>100</v>
      </c>
      <c r="T11" s="22">
        <v>0.33629999999999999</v>
      </c>
      <c r="U11" s="21">
        <v>19.52</v>
      </c>
    </row>
    <row r="12" spans="1:21" x14ac:dyDescent="0.2">
      <c r="A12" s="21" t="s">
        <v>29025</v>
      </c>
      <c r="B12" s="21" t="s">
        <v>111</v>
      </c>
      <c r="C12" s="21" t="s">
        <v>29024</v>
      </c>
      <c r="D12" s="22">
        <v>0.2</v>
      </c>
      <c r="E12" s="21">
        <v>13.38</v>
      </c>
      <c r="F12" s="23">
        <v>0.55355324074074075</v>
      </c>
      <c r="J12" s="23">
        <v>0.55355324074074075</v>
      </c>
      <c r="K12" s="21">
        <v>1</v>
      </c>
      <c r="L12" s="21">
        <v>3593271000</v>
      </c>
      <c r="M12" s="21" t="s">
        <v>29023</v>
      </c>
      <c r="N12" s="21">
        <v>24.27</v>
      </c>
      <c r="O12" s="21" t="s">
        <v>191</v>
      </c>
      <c r="P12" s="21">
        <v>65537</v>
      </c>
      <c r="Q12" s="21">
        <v>580813890</v>
      </c>
      <c r="R12" s="21" t="s">
        <v>13998</v>
      </c>
      <c r="S12" s="21">
        <v>100</v>
      </c>
      <c r="T12" s="22">
        <v>0.17979999999999999</v>
      </c>
      <c r="U12" s="21">
        <v>17.309999999999999</v>
      </c>
    </row>
    <row r="13" spans="1:21" x14ac:dyDescent="0.2">
      <c r="A13" s="21" t="s">
        <v>1699</v>
      </c>
      <c r="B13" s="21" t="s">
        <v>111</v>
      </c>
      <c r="C13" s="21" t="s">
        <v>1700</v>
      </c>
      <c r="D13" s="22">
        <v>0.19919999999999999</v>
      </c>
      <c r="E13" s="21">
        <v>6.14</v>
      </c>
      <c r="F13" s="23">
        <v>0.5791898148148148</v>
      </c>
      <c r="J13" s="23">
        <v>0.61627314814814815</v>
      </c>
      <c r="K13" s="21">
        <v>1</v>
      </c>
      <c r="L13" s="21">
        <v>5703928900</v>
      </c>
      <c r="M13" s="21" t="s">
        <v>29022</v>
      </c>
      <c r="N13" s="21">
        <v>39.44</v>
      </c>
      <c r="O13" s="21" t="s">
        <v>191</v>
      </c>
      <c r="P13" s="21">
        <v>65537</v>
      </c>
      <c r="Q13" s="21">
        <v>1077077540</v>
      </c>
      <c r="R13" s="21" t="s">
        <v>29021</v>
      </c>
      <c r="S13" s="21">
        <v>100</v>
      </c>
      <c r="T13" s="22">
        <v>0.19980000000000001</v>
      </c>
      <c r="U13" s="21">
        <v>3.6</v>
      </c>
    </row>
    <row r="14" spans="1:21" x14ac:dyDescent="0.2">
      <c r="A14" s="21" t="s">
        <v>33</v>
      </c>
      <c r="B14" s="21" t="s">
        <v>111</v>
      </c>
      <c r="C14" s="21" t="s">
        <v>34</v>
      </c>
      <c r="D14" s="22">
        <v>0.1003</v>
      </c>
      <c r="E14" s="21">
        <v>13.05</v>
      </c>
      <c r="F14" s="23">
        <v>0.39809027777777778</v>
      </c>
      <c r="J14" s="23">
        <v>0.39809027777777778</v>
      </c>
      <c r="K14" s="21">
        <v>1</v>
      </c>
      <c r="L14" s="21">
        <v>3638539900</v>
      </c>
      <c r="M14" s="21" t="s">
        <v>29020</v>
      </c>
      <c r="N14" s="21">
        <v>6.37</v>
      </c>
      <c r="O14" s="21" t="s">
        <v>191</v>
      </c>
      <c r="P14" s="21">
        <v>65537</v>
      </c>
      <c r="Q14" s="21">
        <v>231515490</v>
      </c>
      <c r="R14" s="21" t="s">
        <v>29019</v>
      </c>
      <c r="S14" s="21">
        <v>89.38</v>
      </c>
      <c r="T14" s="22">
        <v>6.4500000000000002E-2</v>
      </c>
      <c r="U14" s="21">
        <v>22.9</v>
      </c>
    </row>
    <row r="15" spans="1:21" x14ac:dyDescent="0.2">
      <c r="A15" s="21" t="s">
        <v>116</v>
      </c>
      <c r="B15" s="21" t="s">
        <v>111</v>
      </c>
      <c r="C15" s="21" t="s">
        <v>117</v>
      </c>
      <c r="D15" s="22">
        <v>0.1</v>
      </c>
      <c r="E15" s="21">
        <v>6.16</v>
      </c>
      <c r="F15" s="23">
        <v>0.40972222222222221</v>
      </c>
      <c r="J15" s="23">
        <v>0.47788194444444443</v>
      </c>
      <c r="K15" s="21">
        <v>1</v>
      </c>
      <c r="L15" s="21">
        <v>3412851100</v>
      </c>
      <c r="M15" s="21" t="s">
        <v>29018</v>
      </c>
      <c r="N15" s="21">
        <v>21.11</v>
      </c>
      <c r="O15" s="21" t="s">
        <v>191</v>
      </c>
      <c r="P15" s="21">
        <v>65537</v>
      </c>
      <c r="Q15" s="21">
        <v>385669980</v>
      </c>
      <c r="R15" s="21" t="s">
        <v>29017</v>
      </c>
      <c r="S15" s="21">
        <v>78.52</v>
      </c>
      <c r="T15" s="22">
        <v>0.1144</v>
      </c>
      <c r="U15" s="21">
        <v>6.96</v>
      </c>
    </row>
    <row r="16" spans="1:21" x14ac:dyDescent="0.2">
      <c r="A16" s="21" t="s">
        <v>632</v>
      </c>
      <c r="B16" s="21" t="s">
        <v>111</v>
      </c>
      <c r="C16" s="21" t="s">
        <v>633</v>
      </c>
      <c r="D16" s="22">
        <v>0.1011</v>
      </c>
      <c r="E16" s="21">
        <v>5.23</v>
      </c>
      <c r="F16" s="23">
        <v>0.41041666666666665</v>
      </c>
      <c r="J16" s="23">
        <v>0.47399305555555554</v>
      </c>
      <c r="K16" s="21">
        <v>1</v>
      </c>
      <c r="L16" s="21">
        <v>3200393600</v>
      </c>
      <c r="M16" s="21" t="s">
        <v>29016</v>
      </c>
      <c r="N16" s="21">
        <v>22.73</v>
      </c>
      <c r="O16" s="21" t="s">
        <v>191</v>
      </c>
      <c r="P16" s="21">
        <v>65537</v>
      </c>
      <c r="Q16" s="21">
        <v>446178260</v>
      </c>
      <c r="R16" s="21" t="s">
        <v>29015</v>
      </c>
      <c r="S16" s="21">
        <v>100</v>
      </c>
      <c r="T16" s="22">
        <v>0.14230000000000001</v>
      </c>
      <c r="U16" s="21">
        <v>5.74</v>
      </c>
    </row>
    <row r="17" spans="1:21" x14ac:dyDescent="0.2">
      <c r="A17" s="21" t="s">
        <v>1185</v>
      </c>
      <c r="B17" s="21" t="s">
        <v>111</v>
      </c>
      <c r="C17" s="21" t="s">
        <v>1186</v>
      </c>
      <c r="D17" s="22">
        <v>0.10050000000000001</v>
      </c>
      <c r="E17" s="21">
        <v>8.98</v>
      </c>
      <c r="F17" s="23">
        <v>0.55972222222222223</v>
      </c>
      <c r="J17" s="23">
        <v>0.55972222222222223</v>
      </c>
      <c r="K17" s="21">
        <v>1</v>
      </c>
      <c r="L17" s="21">
        <v>4265048200</v>
      </c>
      <c r="M17" s="21" t="s">
        <v>29014</v>
      </c>
      <c r="N17" s="21">
        <v>22.23</v>
      </c>
      <c r="O17" s="21" t="s">
        <v>191</v>
      </c>
      <c r="P17" s="21">
        <v>65537</v>
      </c>
      <c r="Q17" s="21">
        <v>789632880</v>
      </c>
      <c r="R17" s="21" t="s">
        <v>29013</v>
      </c>
      <c r="S17" s="21">
        <v>100</v>
      </c>
      <c r="T17" s="22">
        <v>0.19700000000000001</v>
      </c>
      <c r="U17" s="21">
        <v>11.35</v>
      </c>
    </row>
    <row r="18" spans="1:21" x14ac:dyDescent="0.2">
      <c r="A18" s="21" t="s">
        <v>4006</v>
      </c>
      <c r="B18" s="21" t="s">
        <v>111</v>
      </c>
      <c r="C18" s="21" t="s">
        <v>4005</v>
      </c>
      <c r="D18" s="22">
        <v>9.9900000000000003E-2</v>
      </c>
      <c r="E18" s="21">
        <v>17.829999999999998</v>
      </c>
      <c r="F18" s="23">
        <v>0.4001736111111111</v>
      </c>
      <c r="J18" s="23">
        <v>0.4001736111111111</v>
      </c>
      <c r="K18" s="21">
        <v>1</v>
      </c>
      <c r="L18" s="21">
        <v>15074015000</v>
      </c>
      <c r="M18" s="21" t="s">
        <v>29012</v>
      </c>
      <c r="N18" s="21">
        <v>40.590000000000003</v>
      </c>
      <c r="O18" s="21" t="s">
        <v>191</v>
      </c>
      <c r="P18" s="21">
        <v>65537</v>
      </c>
      <c r="Q18" s="21">
        <v>693656200</v>
      </c>
      <c r="R18" s="21" t="s">
        <v>29011</v>
      </c>
      <c r="S18" s="21">
        <v>82.48</v>
      </c>
      <c r="T18" s="22">
        <v>4.65E-2</v>
      </c>
      <c r="U18" s="21">
        <v>12.87</v>
      </c>
    </row>
    <row r="19" spans="1:21" x14ac:dyDescent="0.2">
      <c r="A19" s="21" t="s">
        <v>2557</v>
      </c>
      <c r="B19" s="21" t="s">
        <v>111</v>
      </c>
      <c r="C19" s="21" t="s">
        <v>2556</v>
      </c>
      <c r="D19" s="22">
        <v>9.98E-2</v>
      </c>
      <c r="E19" s="21">
        <v>12.34</v>
      </c>
      <c r="F19" s="23">
        <v>0.40486111111111112</v>
      </c>
      <c r="J19" s="23">
        <v>0.61592592592592588</v>
      </c>
      <c r="K19" s="21">
        <v>1</v>
      </c>
      <c r="L19" s="21">
        <v>10694461700</v>
      </c>
      <c r="M19" s="21" t="s">
        <v>29010</v>
      </c>
      <c r="N19" s="21">
        <v>26.35</v>
      </c>
      <c r="O19" s="21" t="s">
        <v>191</v>
      </c>
      <c r="P19" s="21">
        <v>65537</v>
      </c>
      <c r="Q19" s="21">
        <v>897537430</v>
      </c>
      <c r="R19" s="21" t="s">
        <v>29009</v>
      </c>
      <c r="S19" s="21">
        <v>60.67</v>
      </c>
      <c r="T19" s="22">
        <v>8.5099999999999995E-2</v>
      </c>
      <c r="U19" s="21">
        <v>8.39</v>
      </c>
    </row>
    <row r="20" spans="1:21" x14ac:dyDescent="0.2">
      <c r="A20" s="21" t="s">
        <v>355</v>
      </c>
      <c r="B20" s="21" t="s">
        <v>111</v>
      </c>
      <c r="C20" s="21" t="s">
        <v>356</v>
      </c>
      <c r="D20" s="22">
        <v>0.1004</v>
      </c>
      <c r="E20" s="21">
        <v>13.59</v>
      </c>
      <c r="F20" s="23">
        <v>0.40086805555555555</v>
      </c>
      <c r="J20" s="23">
        <v>0.61453703703703699</v>
      </c>
      <c r="K20" s="21">
        <v>1</v>
      </c>
      <c r="L20" s="21">
        <v>5657577400</v>
      </c>
      <c r="M20" s="21" t="s">
        <v>28844</v>
      </c>
      <c r="N20" s="21">
        <v>14.47</v>
      </c>
      <c r="O20" s="21" t="s">
        <v>191</v>
      </c>
      <c r="P20" s="21">
        <v>131075</v>
      </c>
      <c r="Q20" s="21">
        <v>1744817900</v>
      </c>
      <c r="R20" s="21" t="s">
        <v>29008</v>
      </c>
      <c r="S20" s="21">
        <v>98</v>
      </c>
      <c r="T20" s="22">
        <v>0.31780000000000003</v>
      </c>
      <c r="U20" s="21">
        <v>3.15</v>
      </c>
    </row>
    <row r="21" spans="1:21" x14ac:dyDescent="0.2">
      <c r="A21" s="21" t="s">
        <v>3675</v>
      </c>
      <c r="B21" s="21" t="s">
        <v>111</v>
      </c>
      <c r="C21" s="21" t="s">
        <v>3674</v>
      </c>
      <c r="D21" s="22">
        <v>0.10050000000000001</v>
      </c>
      <c r="E21" s="21">
        <v>11.17</v>
      </c>
      <c r="F21" s="23">
        <v>0.39618055555555554</v>
      </c>
      <c r="I21" s="2" t="e">
        <f>AVERAGE((H21-G21)*100/H21)</f>
        <v>#DIV/0!</v>
      </c>
      <c r="J21" s="23">
        <v>0.39618055555555554</v>
      </c>
      <c r="K21" s="21">
        <v>1</v>
      </c>
      <c r="L21" s="21">
        <v>7031310700</v>
      </c>
      <c r="M21" s="21" t="s">
        <v>29007</v>
      </c>
      <c r="N21" s="21">
        <v>43.57</v>
      </c>
      <c r="O21" s="21" t="s">
        <v>191</v>
      </c>
      <c r="P21" s="21">
        <v>65537</v>
      </c>
      <c r="Q21" s="21">
        <v>241315180</v>
      </c>
      <c r="R21" s="21" t="s">
        <v>29006</v>
      </c>
      <c r="S21" s="21">
        <v>96.01</v>
      </c>
      <c r="T21" s="22">
        <v>3.4500000000000003E-2</v>
      </c>
      <c r="U21" s="21">
        <v>34.31</v>
      </c>
    </row>
    <row r="22" spans="1:21" x14ac:dyDescent="0.2">
      <c r="A22" s="21" t="s">
        <v>22247</v>
      </c>
      <c r="B22" s="21" t="s">
        <v>111</v>
      </c>
      <c r="C22" s="21" t="s">
        <v>22246</v>
      </c>
      <c r="D22" s="22">
        <v>9.9599999999999994E-2</v>
      </c>
      <c r="E22" s="21">
        <v>7.95</v>
      </c>
      <c r="F22" s="23">
        <v>0.55581018518518521</v>
      </c>
      <c r="J22" s="23">
        <v>0.55581018518518521</v>
      </c>
      <c r="K22" s="21">
        <v>1</v>
      </c>
      <c r="L22" s="21">
        <v>7691646100</v>
      </c>
      <c r="M22" s="21" t="s">
        <v>29005</v>
      </c>
      <c r="N22" s="21">
        <v>62.29</v>
      </c>
      <c r="O22" s="21" t="s">
        <v>191</v>
      </c>
      <c r="P22" s="21">
        <v>65537</v>
      </c>
      <c r="Q22" s="21">
        <v>433284780</v>
      </c>
      <c r="R22" s="21" t="s">
        <v>29004</v>
      </c>
      <c r="S22" s="21">
        <v>100</v>
      </c>
      <c r="T22" s="22">
        <v>5.9499999999999997E-2</v>
      </c>
      <c r="U22" s="21">
        <v>10.87</v>
      </c>
    </row>
    <row r="23" spans="1:21" x14ac:dyDescent="0.2">
      <c r="A23" s="21" t="s">
        <v>5837</v>
      </c>
      <c r="B23" s="21" t="s">
        <v>111</v>
      </c>
      <c r="C23" s="21" t="s">
        <v>5836</v>
      </c>
      <c r="D23" s="22">
        <v>9.9299999999999999E-2</v>
      </c>
      <c r="E23" s="21">
        <v>4.43</v>
      </c>
      <c r="F23" s="23">
        <v>0.39652777777777776</v>
      </c>
      <c r="I23" s="2" t="e">
        <f>AVERAGE((H23-G23)*100/H23)</f>
        <v>#DIV/0!</v>
      </c>
      <c r="J23" s="23">
        <v>0.39652777777777776</v>
      </c>
      <c r="K23" s="21">
        <v>1</v>
      </c>
      <c r="L23" s="21">
        <v>1630303100</v>
      </c>
      <c r="M23" s="21" t="s">
        <v>29003</v>
      </c>
      <c r="N23" s="21">
        <v>22.97</v>
      </c>
      <c r="O23" s="21" t="s">
        <v>191</v>
      </c>
      <c r="P23" s="21">
        <v>65537</v>
      </c>
      <c r="Q23" s="21">
        <v>111312714</v>
      </c>
      <c r="R23" s="21" t="s">
        <v>29002</v>
      </c>
      <c r="S23" s="21">
        <v>100</v>
      </c>
      <c r="T23" s="22">
        <v>6.93E-2</v>
      </c>
      <c r="U23" s="21">
        <v>39.39</v>
      </c>
    </row>
    <row r="24" spans="1:21" x14ac:dyDescent="0.2">
      <c r="A24" s="21" t="s">
        <v>3521</v>
      </c>
      <c r="B24" s="21" t="s">
        <v>111</v>
      </c>
      <c r="C24" s="21" t="s">
        <v>3520</v>
      </c>
      <c r="D24" s="22">
        <v>0.1003</v>
      </c>
      <c r="E24" s="21">
        <v>6.47</v>
      </c>
      <c r="F24" s="23">
        <v>0.54331018518518515</v>
      </c>
      <c r="J24" s="23">
        <v>0.55546296296296294</v>
      </c>
      <c r="K24" s="21">
        <v>1</v>
      </c>
      <c r="L24" s="21">
        <v>3109953500</v>
      </c>
      <c r="M24" s="21" t="s">
        <v>29001</v>
      </c>
      <c r="N24" s="21">
        <v>24.2</v>
      </c>
      <c r="O24" s="21" t="s">
        <v>191</v>
      </c>
      <c r="P24" s="21">
        <v>65537</v>
      </c>
      <c r="Q24" s="21">
        <v>521119770</v>
      </c>
      <c r="R24" s="21" t="s">
        <v>21236</v>
      </c>
      <c r="S24" s="21">
        <v>100</v>
      </c>
      <c r="T24" s="22">
        <v>0.17299999999999999</v>
      </c>
      <c r="U24" s="21">
        <v>10.86</v>
      </c>
    </row>
    <row r="25" spans="1:21" x14ac:dyDescent="0.2">
      <c r="A25" s="21" t="s">
        <v>3499</v>
      </c>
      <c r="B25" s="21" t="s">
        <v>111</v>
      </c>
      <c r="C25" s="21" t="s">
        <v>3498</v>
      </c>
      <c r="D25" s="22">
        <v>0.1003</v>
      </c>
      <c r="E25" s="21">
        <v>12.29</v>
      </c>
      <c r="F25" s="23">
        <v>0.40607638888888886</v>
      </c>
      <c r="J25" s="23">
        <v>0.40607638888888886</v>
      </c>
      <c r="K25" s="21">
        <v>1</v>
      </c>
      <c r="L25" s="21">
        <v>3441200000</v>
      </c>
      <c r="M25" s="21" t="s">
        <v>29000</v>
      </c>
      <c r="N25" s="21">
        <v>2.5499999999999998</v>
      </c>
      <c r="O25" s="21" t="s">
        <v>191</v>
      </c>
      <c r="P25" s="21">
        <v>65537</v>
      </c>
      <c r="Q25" s="21">
        <v>85508857</v>
      </c>
      <c r="R25" s="21" t="s">
        <v>28999</v>
      </c>
      <c r="S25" s="21">
        <v>99.14</v>
      </c>
      <c r="T25" s="22">
        <v>2.5399999999999999E-2</v>
      </c>
      <c r="U25" s="21">
        <v>42.37</v>
      </c>
    </row>
    <row r="26" spans="1:21" x14ac:dyDescent="0.2">
      <c r="A26" s="21" t="s">
        <v>3055</v>
      </c>
      <c r="B26" s="21" t="s">
        <v>111</v>
      </c>
      <c r="C26" s="21" t="s">
        <v>3054</v>
      </c>
      <c r="D26" s="22">
        <v>0.1003</v>
      </c>
      <c r="E26" s="21">
        <v>14.15</v>
      </c>
      <c r="F26" s="23">
        <v>0.42625000000000002</v>
      </c>
      <c r="I26" s="2" t="e">
        <f>AVERAGE((H26-G26)*100/H26)</f>
        <v>#DIV/0!</v>
      </c>
      <c r="J26" s="23">
        <v>0.42625000000000002</v>
      </c>
      <c r="K26" s="21">
        <v>1</v>
      </c>
      <c r="L26" s="21">
        <v>2612825800</v>
      </c>
      <c r="M26" s="21" t="s">
        <v>27918</v>
      </c>
      <c r="N26" s="21">
        <v>1.23</v>
      </c>
      <c r="O26" s="21" t="s">
        <v>191</v>
      </c>
      <c r="P26" s="21">
        <v>65537</v>
      </c>
      <c r="Q26" s="21">
        <v>98540790</v>
      </c>
      <c r="R26" s="21" t="s">
        <v>28998</v>
      </c>
      <c r="S26" s="21">
        <v>77</v>
      </c>
      <c r="T26" s="22">
        <v>3.85E-2</v>
      </c>
      <c r="U26" s="21">
        <v>33.229999999999997</v>
      </c>
    </row>
    <row r="27" spans="1:21" x14ac:dyDescent="0.2">
      <c r="A27" s="21" t="s">
        <v>2652</v>
      </c>
      <c r="B27" s="21" t="s">
        <v>111</v>
      </c>
      <c r="C27" s="21" t="s">
        <v>2651</v>
      </c>
      <c r="D27" s="22">
        <v>9.98E-2</v>
      </c>
      <c r="E27" s="21">
        <v>9.92</v>
      </c>
      <c r="F27" s="23">
        <v>0.39895833333333336</v>
      </c>
      <c r="I27" s="2" t="e">
        <f>AVERAGE((H27-G27)*100/H27)</f>
        <v>#DIV/0!</v>
      </c>
      <c r="J27" s="23">
        <v>0.47840277777777779</v>
      </c>
      <c r="K27" s="21">
        <v>1</v>
      </c>
      <c r="L27" s="21">
        <v>4341946800</v>
      </c>
      <c r="M27" s="21" t="s">
        <v>28997</v>
      </c>
      <c r="N27" s="21">
        <v>72.92</v>
      </c>
      <c r="O27" s="21" t="s">
        <v>191</v>
      </c>
      <c r="P27" s="21">
        <v>65537</v>
      </c>
      <c r="Q27" s="21">
        <v>278080590</v>
      </c>
      <c r="R27" s="21" t="s">
        <v>28996</v>
      </c>
      <c r="S27" s="21">
        <v>100</v>
      </c>
      <c r="T27" s="22">
        <v>6.54E-2</v>
      </c>
      <c r="U27" s="21">
        <v>6.03</v>
      </c>
    </row>
    <row r="28" spans="1:21" x14ac:dyDescent="0.2">
      <c r="A28" s="21" t="s">
        <v>416</v>
      </c>
      <c r="B28" s="21" t="s">
        <v>111</v>
      </c>
      <c r="C28" s="21" t="s">
        <v>417</v>
      </c>
      <c r="D28" s="22">
        <v>0.1004</v>
      </c>
      <c r="E28" s="21">
        <v>10.85</v>
      </c>
      <c r="F28" s="23">
        <v>0.40381944444444445</v>
      </c>
      <c r="J28" s="23">
        <v>0.47753472222222221</v>
      </c>
      <c r="K28" s="21">
        <v>1</v>
      </c>
      <c r="L28" s="21">
        <v>2955055400</v>
      </c>
      <c r="M28" s="21" t="s">
        <v>28354</v>
      </c>
      <c r="N28" s="21">
        <v>52.11</v>
      </c>
      <c r="O28" s="21" t="s">
        <v>191</v>
      </c>
      <c r="P28" s="21">
        <v>65537</v>
      </c>
      <c r="Q28" s="21">
        <v>412671980</v>
      </c>
      <c r="R28" s="21" t="s">
        <v>28995</v>
      </c>
      <c r="S28" s="21">
        <v>98.86</v>
      </c>
      <c r="T28" s="22">
        <v>0.1424</v>
      </c>
      <c r="U28" s="21">
        <v>5.22</v>
      </c>
    </row>
    <row r="29" spans="1:21" x14ac:dyDescent="0.2">
      <c r="A29" s="21" t="s">
        <v>774</v>
      </c>
      <c r="B29" s="21" t="s">
        <v>111</v>
      </c>
      <c r="C29" s="21" t="s">
        <v>775</v>
      </c>
      <c r="D29" s="22">
        <v>0.1004</v>
      </c>
      <c r="E29" s="21">
        <v>12.49</v>
      </c>
      <c r="F29" s="23">
        <v>0.44914351851851853</v>
      </c>
      <c r="J29" s="23">
        <v>0.44914351851851853</v>
      </c>
      <c r="K29" s="21">
        <v>1</v>
      </c>
      <c r="L29" s="21">
        <v>3273379200</v>
      </c>
      <c r="M29" s="21" t="s">
        <v>28570</v>
      </c>
      <c r="N29" s="21">
        <v>2.23</v>
      </c>
      <c r="O29" s="21" t="s">
        <v>191</v>
      </c>
      <c r="P29" s="21">
        <v>65537</v>
      </c>
      <c r="Q29" s="21">
        <v>343690740</v>
      </c>
      <c r="R29" s="21" t="s">
        <v>14659</v>
      </c>
      <c r="S29" s="21">
        <v>97.01</v>
      </c>
      <c r="T29" s="22">
        <v>0.111</v>
      </c>
      <c r="U29" s="21">
        <v>29.32</v>
      </c>
    </row>
    <row r="30" spans="1:21" x14ac:dyDescent="0.2">
      <c r="A30" s="21" t="s">
        <v>1275</v>
      </c>
      <c r="B30" s="21" t="s">
        <v>111</v>
      </c>
      <c r="C30" s="21" t="s">
        <v>1276</v>
      </c>
      <c r="D30" s="22">
        <v>9.9900000000000003E-2</v>
      </c>
      <c r="E30" s="21">
        <v>19.71</v>
      </c>
      <c r="F30" s="23">
        <v>0.3972222222222222</v>
      </c>
      <c r="J30" s="23">
        <v>0.54765046296296294</v>
      </c>
      <c r="K30" s="21">
        <v>1</v>
      </c>
      <c r="L30" s="21">
        <v>7218366200</v>
      </c>
      <c r="M30" s="21" t="s">
        <v>28994</v>
      </c>
      <c r="N30" s="21">
        <v>10.47</v>
      </c>
      <c r="O30" s="21" t="s">
        <v>191</v>
      </c>
      <c r="P30" s="21">
        <v>65537</v>
      </c>
      <c r="Q30" s="21">
        <v>1209482270</v>
      </c>
      <c r="R30" s="21" t="s">
        <v>28993</v>
      </c>
      <c r="S30" s="21">
        <v>100</v>
      </c>
      <c r="T30" s="22">
        <v>0.16869999999999999</v>
      </c>
      <c r="U30" s="21">
        <v>4.34</v>
      </c>
    </row>
    <row r="31" spans="1:21" x14ac:dyDescent="0.2">
      <c r="A31" s="21" t="s">
        <v>4263</v>
      </c>
      <c r="B31" s="21" t="s">
        <v>111</v>
      </c>
      <c r="C31" s="21" t="s">
        <v>4262</v>
      </c>
      <c r="D31" s="22">
        <v>9.9699999999999997E-2</v>
      </c>
      <c r="E31" s="21">
        <v>12.35</v>
      </c>
      <c r="F31" s="23">
        <v>0.42572916666666666</v>
      </c>
      <c r="I31" s="2" t="e">
        <f>AVERAGE((H31-G31)*100/H31)</f>
        <v>#DIV/0!</v>
      </c>
      <c r="J31" s="23">
        <v>0.42572916666666666</v>
      </c>
      <c r="K31" s="21">
        <v>1</v>
      </c>
      <c r="L31" s="21">
        <v>5076239100</v>
      </c>
      <c r="M31" s="21" t="s">
        <v>28263</v>
      </c>
      <c r="N31" s="21">
        <v>64.33</v>
      </c>
      <c r="O31" s="21" t="s">
        <v>191</v>
      </c>
      <c r="P31" s="21">
        <v>65537</v>
      </c>
      <c r="Q31" s="21">
        <v>318153010</v>
      </c>
      <c r="R31" s="21" t="s">
        <v>28992</v>
      </c>
      <c r="S31" s="21">
        <v>80.959999999999994</v>
      </c>
      <c r="T31" s="22">
        <v>6.5100000000000005E-2</v>
      </c>
      <c r="U31" s="21">
        <v>21.53</v>
      </c>
    </row>
    <row r="32" spans="1:21" x14ac:dyDescent="0.2">
      <c r="A32" s="21" t="s">
        <v>20848</v>
      </c>
      <c r="B32" s="21" t="s">
        <v>111</v>
      </c>
      <c r="C32" s="21" t="s">
        <v>20847</v>
      </c>
      <c r="D32" s="22">
        <v>9.9699999999999997E-2</v>
      </c>
      <c r="E32" s="21">
        <v>14.12</v>
      </c>
      <c r="F32" s="23">
        <v>0.44914351851851853</v>
      </c>
      <c r="I32" s="2" t="e">
        <f>AVERAGE((H32-G32)*100/H32)</f>
        <v>#DIV/0!</v>
      </c>
      <c r="J32" s="23">
        <v>0.44914351851851853</v>
      </c>
      <c r="K32" s="21">
        <v>1</v>
      </c>
      <c r="L32" s="21">
        <v>1909130900</v>
      </c>
      <c r="M32" s="21" t="s">
        <v>28991</v>
      </c>
      <c r="N32" s="21">
        <v>45.38</v>
      </c>
      <c r="O32" s="21" t="s">
        <v>191</v>
      </c>
      <c r="P32" s="21">
        <v>65537</v>
      </c>
      <c r="Q32" s="21">
        <v>88083167</v>
      </c>
      <c r="R32" s="21" t="s">
        <v>28990</v>
      </c>
      <c r="S32" s="21">
        <v>100</v>
      </c>
      <c r="T32" s="22">
        <v>4.7E-2</v>
      </c>
      <c r="U32" s="21">
        <v>24.53</v>
      </c>
    </row>
    <row r="33" spans="1:21" x14ac:dyDescent="0.2">
      <c r="A33" s="21" t="s">
        <v>1746</v>
      </c>
      <c r="B33" s="21" t="s">
        <v>111</v>
      </c>
      <c r="C33" s="21" t="s">
        <v>1747</v>
      </c>
      <c r="D33" s="22">
        <v>0.1002</v>
      </c>
      <c r="E33" s="21">
        <v>22.06</v>
      </c>
      <c r="F33" s="23">
        <v>0.42381944444444447</v>
      </c>
      <c r="I33" s="2" t="e">
        <f>AVERAGE((H33-G33)*100/H33)</f>
        <v>#DIV/0!</v>
      </c>
      <c r="J33" s="23">
        <v>0.55216435185185186</v>
      </c>
      <c r="K33" s="21">
        <v>1</v>
      </c>
      <c r="L33" s="21">
        <v>9682064200</v>
      </c>
      <c r="M33" s="21" t="s">
        <v>28989</v>
      </c>
      <c r="N33" s="21">
        <v>11.16</v>
      </c>
      <c r="O33" s="21" t="s">
        <v>191</v>
      </c>
      <c r="P33" s="21">
        <v>65537</v>
      </c>
      <c r="Q33" s="21">
        <v>1108043860</v>
      </c>
      <c r="R33" s="21" t="s">
        <v>28988</v>
      </c>
      <c r="S33" s="21">
        <v>96.25</v>
      </c>
      <c r="T33" s="22">
        <v>0.1163</v>
      </c>
      <c r="U33" s="21">
        <v>5.77</v>
      </c>
    </row>
    <row r="34" spans="1:21" x14ac:dyDescent="0.2">
      <c r="A34" s="21" t="s">
        <v>1292</v>
      </c>
      <c r="B34" s="21" t="s">
        <v>111</v>
      </c>
      <c r="C34" s="21" t="s">
        <v>1293</v>
      </c>
      <c r="D34" s="22">
        <v>0.1</v>
      </c>
      <c r="E34" s="21">
        <v>14.3</v>
      </c>
      <c r="F34" s="23">
        <v>0.58538194444444447</v>
      </c>
      <c r="J34" s="23">
        <v>0.62204861111111109</v>
      </c>
      <c r="K34" s="21">
        <v>1</v>
      </c>
      <c r="L34" s="21">
        <v>4120920700</v>
      </c>
      <c r="M34" s="21" t="s">
        <v>28560</v>
      </c>
      <c r="N34" s="21">
        <v>51.13</v>
      </c>
      <c r="O34" s="21" t="s">
        <v>191</v>
      </c>
      <c r="P34" s="21">
        <v>196613</v>
      </c>
      <c r="Q34" s="21">
        <v>929469950</v>
      </c>
      <c r="R34" s="21" t="s">
        <v>28987</v>
      </c>
      <c r="S34" s="21">
        <v>100</v>
      </c>
      <c r="T34" s="22">
        <v>0.2359</v>
      </c>
      <c r="U34" s="21">
        <v>0.66</v>
      </c>
    </row>
    <row r="35" spans="1:21" x14ac:dyDescent="0.2">
      <c r="A35" s="21" t="s">
        <v>1035</v>
      </c>
      <c r="B35" s="21" t="s">
        <v>111</v>
      </c>
      <c r="C35" s="21" t="s">
        <v>1036</v>
      </c>
      <c r="D35" s="22">
        <v>0.10050000000000001</v>
      </c>
      <c r="E35" s="21">
        <v>10.95</v>
      </c>
      <c r="F35" s="23">
        <v>0.39583333333333331</v>
      </c>
      <c r="J35" s="23">
        <v>0.39583333333333331</v>
      </c>
      <c r="K35" s="21">
        <v>1</v>
      </c>
      <c r="L35" s="21">
        <v>3285000000</v>
      </c>
      <c r="M35" s="21" t="s">
        <v>28986</v>
      </c>
      <c r="N35" s="21">
        <v>64.069999999999993</v>
      </c>
      <c r="O35" s="21" t="s">
        <v>193</v>
      </c>
      <c r="P35" s="21">
        <v>65537</v>
      </c>
      <c r="Q35" s="21">
        <v>79053525</v>
      </c>
      <c r="R35" s="21" t="s">
        <v>28985</v>
      </c>
      <c r="S35" s="21">
        <v>78.75</v>
      </c>
      <c r="T35" s="22">
        <v>2.41E-2</v>
      </c>
      <c r="U35" s="21">
        <v>101.68</v>
      </c>
    </row>
    <row r="36" spans="1:21" x14ac:dyDescent="0.2">
      <c r="A36" s="21" t="s">
        <v>1531</v>
      </c>
      <c r="B36" s="21" t="s">
        <v>111</v>
      </c>
      <c r="C36" s="21" t="s">
        <v>1532</v>
      </c>
      <c r="D36" s="22">
        <v>-0.2</v>
      </c>
      <c r="E36" s="21">
        <v>48.4</v>
      </c>
      <c r="F36" s="21" t="s">
        <v>111</v>
      </c>
      <c r="J36" s="21" t="s">
        <v>111</v>
      </c>
      <c r="K36" s="21">
        <v>0</v>
      </c>
      <c r="L36" s="21">
        <v>44338160000</v>
      </c>
      <c r="M36" s="21" t="s">
        <v>111</v>
      </c>
      <c r="N36" s="21">
        <v>4.71</v>
      </c>
      <c r="O36" s="21" t="s">
        <v>111</v>
      </c>
      <c r="P36" s="21">
        <v>0</v>
      </c>
      <c r="Q36" s="21">
        <v>3394746600</v>
      </c>
      <c r="R36" s="21" t="s">
        <v>111</v>
      </c>
      <c r="S36" s="21">
        <v>53.24</v>
      </c>
      <c r="T36" s="22">
        <v>7.1800000000000003E-2</v>
      </c>
      <c r="U36" s="21" t="s">
        <v>111</v>
      </c>
    </row>
    <row r="37" spans="1:21" x14ac:dyDescent="0.2">
      <c r="A37" s="21" t="s">
        <v>27673</v>
      </c>
      <c r="B37" s="21" t="s">
        <v>111</v>
      </c>
      <c r="C37" s="21" t="s">
        <v>28088</v>
      </c>
      <c r="D37" s="22">
        <v>-0.1003</v>
      </c>
      <c r="E37" s="21">
        <v>13.73</v>
      </c>
      <c r="F37" s="21" t="s">
        <v>111</v>
      </c>
      <c r="I37" s="2" t="e">
        <f>AVERAGE((H37-G37)*100/H37)</f>
        <v>#DIV/0!</v>
      </c>
      <c r="J37" s="21" t="s">
        <v>111</v>
      </c>
      <c r="K37" s="21">
        <v>0</v>
      </c>
      <c r="L37" s="21">
        <v>5560629400</v>
      </c>
      <c r="M37" s="21" t="s">
        <v>111</v>
      </c>
      <c r="N37" s="21">
        <v>82.58</v>
      </c>
      <c r="O37" s="21" t="s">
        <v>111</v>
      </c>
      <c r="P37" s="21">
        <v>0</v>
      </c>
      <c r="Q37" s="21">
        <v>364512820</v>
      </c>
      <c r="R37" s="21" t="s">
        <v>111</v>
      </c>
      <c r="S37" s="21">
        <v>53.08</v>
      </c>
      <c r="T37" s="22">
        <v>6.3299999999999995E-2</v>
      </c>
      <c r="U37" s="21" t="s">
        <v>111</v>
      </c>
    </row>
    <row r="38" spans="1:21" x14ac:dyDescent="0.2">
      <c r="A38" s="21" t="s">
        <v>3122</v>
      </c>
      <c r="B38" s="21" t="s">
        <v>111</v>
      </c>
      <c r="C38" s="21" t="s">
        <v>3121</v>
      </c>
      <c r="D38" s="22">
        <v>3.1199999999999999E-2</v>
      </c>
      <c r="E38" s="21">
        <v>9.59</v>
      </c>
      <c r="F38" s="23">
        <v>0.39947916666666666</v>
      </c>
      <c r="J38" s="23">
        <v>0.40677083333333336</v>
      </c>
      <c r="K38" s="21">
        <v>0</v>
      </c>
      <c r="L38" s="21">
        <v>3126319100</v>
      </c>
      <c r="M38" s="21" t="s">
        <v>111</v>
      </c>
      <c r="N38" s="21">
        <v>19.149999999999999</v>
      </c>
      <c r="O38" s="21" t="s">
        <v>111</v>
      </c>
      <c r="P38" s="21">
        <v>0</v>
      </c>
      <c r="Q38" s="21">
        <v>927841630</v>
      </c>
      <c r="R38" s="21" t="s">
        <v>111</v>
      </c>
      <c r="S38" s="21">
        <v>73.42</v>
      </c>
      <c r="T38" s="22">
        <v>0.28749999999999998</v>
      </c>
      <c r="U38" s="21" t="s">
        <v>111</v>
      </c>
    </row>
    <row r="39" spans="1:21" x14ac:dyDescent="0.2">
      <c r="A39" s="21" t="s">
        <v>1462</v>
      </c>
      <c r="B39" s="21" t="s">
        <v>111</v>
      </c>
      <c r="C39" s="21" t="s">
        <v>1463</v>
      </c>
      <c r="D39" s="22">
        <v>-0.1</v>
      </c>
      <c r="E39" s="21">
        <v>20.25</v>
      </c>
      <c r="F39" s="21" t="s">
        <v>111</v>
      </c>
      <c r="J39" s="21" t="s">
        <v>111</v>
      </c>
      <c r="K39" s="21">
        <v>0</v>
      </c>
      <c r="L39" s="21">
        <v>7674909500</v>
      </c>
      <c r="M39" s="21" t="s">
        <v>111</v>
      </c>
      <c r="N39" s="21">
        <v>2.7</v>
      </c>
      <c r="O39" s="21" t="s">
        <v>111</v>
      </c>
      <c r="P39" s="21">
        <v>0</v>
      </c>
      <c r="Q39" s="21">
        <v>1598137000</v>
      </c>
      <c r="R39" s="21" t="s">
        <v>111</v>
      </c>
      <c r="S39" s="21">
        <v>9.4</v>
      </c>
      <c r="T39" s="22">
        <v>0.20269999999999999</v>
      </c>
      <c r="U39" s="21" t="s">
        <v>111</v>
      </c>
    </row>
    <row r="40" spans="1:21" x14ac:dyDescent="0.2">
      <c r="A40" s="21" t="s">
        <v>20949</v>
      </c>
      <c r="B40" s="21" t="s">
        <v>111</v>
      </c>
      <c r="C40" s="21" t="s">
        <v>20948</v>
      </c>
      <c r="D40" s="22">
        <v>5.3800000000000001E-2</v>
      </c>
      <c r="E40" s="21">
        <v>9.6</v>
      </c>
      <c r="F40" s="23">
        <v>0.5600694444444444</v>
      </c>
      <c r="J40" s="23">
        <v>0.56354166666666672</v>
      </c>
      <c r="K40" s="21">
        <v>0</v>
      </c>
      <c r="L40" s="21">
        <v>3213462500</v>
      </c>
      <c r="M40" s="21" t="s">
        <v>111</v>
      </c>
      <c r="N40" s="21">
        <v>1.43</v>
      </c>
      <c r="O40" s="21" t="s">
        <v>111</v>
      </c>
      <c r="P40" s="21">
        <v>0</v>
      </c>
      <c r="Q40" s="21">
        <v>210827580</v>
      </c>
      <c r="R40" s="21" t="s">
        <v>111</v>
      </c>
      <c r="S40" s="21">
        <v>62.63</v>
      </c>
      <c r="T40" s="22">
        <v>6.5000000000000002E-2</v>
      </c>
      <c r="U40" s="21" t="s">
        <v>111</v>
      </c>
    </row>
    <row r="41" spans="1:21" x14ac:dyDescent="0.2">
      <c r="A41" s="21" t="s">
        <v>1436</v>
      </c>
      <c r="B41" s="21" t="s">
        <v>111</v>
      </c>
      <c r="C41" s="21" t="s">
        <v>1437</v>
      </c>
      <c r="D41" s="22">
        <v>-0.1</v>
      </c>
      <c r="E41" s="21">
        <v>5.22</v>
      </c>
      <c r="F41" s="21" t="s">
        <v>111</v>
      </c>
      <c r="I41" s="2" t="e">
        <f>AVERAGE((H41-G41)*100/H41)</f>
        <v>#DIV/0!</v>
      </c>
      <c r="J41" s="21" t="s">
        <v>111</v>
      </c>
      <c r="K41" s="21">
        <v>0</v>
      </c>
      <c r="L41" s="21">
        <v>7086538600</v>
      </c>
      <c r="M41" s="21" t="s">
        <v>111</v>
      </c>
      <c r="N41" s="21">
        <v>83.75</v>
      </c>
      <c r="O41" s="21" t="s">
        <v>111</v>
      </c>
      <c r="P41" s="21">
        <v>0</v>
      </c>
      <c r="Q41" s="21">
        <v>373651170</v>
      </c>
      <c r="R41" s="21" t="s">
        <v>111</v>
      </c>
      <c r="S41" s="21">
        <v>69.42</v>
      </c>
      <c r="T41" s="22">
        <v>5.1200000000000002E-2</v>
      </c>
      <c r="U41" s="21" t="s">
        <v>111</v>
      </c>
    </row>
    <row r="42" spans="1:21" x14ac:dyDescent="0.2">
      <c r="A42" s="21" t="s">
        <v>22297</v>
      </c>
      <c r="B42" s="21" t="s">
        <v>111</v>
      </c>
      <c r="C42" s="21" t="s">
        <v>22296</v>
      </c>
      <c r="D42" s="22">
        <v>-0.10009999999999999</v>
      </c>
      <c r="E42" s="21">
        <v>25.44</v>
      </c>
      <c r="F42" s="21" t="s">
        <v>111</v>
      </c>
      <c r="J42" s="21" t="s">
        <v>111</v>
      </c>
      <c r="K42" s="21">
        <v>0</v>
      </c>
      <c r="L42" s="21">
        <v>6247049000</v>
      </c>
      <c r="M42" s="21" t="s">
        <v>111</v>
      </c>
      <c r="N42" s="21">
        <v>9.36</v>
      </c>
      <c r="O42" s="21" t="s">
        <v>111</v>
      </c>
      <c r="P42" s="21">
        <v>0</v>
      </c>
      <c r="Q42" s="21">
        <v>1704132000</v>
      </c>
      <c r="R42" s="21" t="s">
        <v>111</v>
      </c>
      <c r="S42" s="21">
        <v>23.18</v>
      </c>
      <c r="T42" s="22">
        <v>0.26519999999999999</v>
      </c>
      <c r="U42" s="21" t="s">
        <v>111</v>
      </c>
    </row>
    <row r="43" spans="1:21" x14ac:dyDescent="0.2">
      <c r="A43" s="21" t="s">
        <v>1136</v>
      </c>
      <c r="B43" s="21" t="s">
        <v>111</v>
      </c>
      <c r="C43" s="21" t="s">
        <v>1137</v>
      </c>
      <c r="D43" s="22">
        <v>1.8599999999999998E-2</v>
      </c>
      <c r="E43" s="21">
        <v>8.2100000000000009</v>
      </c>
      <c r="F43" s="21" t="s">
        <v>111</v>
      </c>
      <c r="J43" s="21" t="s">
        <v>111</v>
      </c>
      <c r="K43" s="21">
        <v>0</v>
      </c>
      <c r="L43" s="21">
        <v>4544877900</v>
      </c>
      <c r="M43" s="21" t="s">
        <v>111</v>
      </c>
      <c r="N43" s="21">
        <v>0</v>
      </c>
      <c r="O43" s="21" t="s">
        <v>111</v>
      </c>
      <c r="P43" s="21">
        <v>0</v>
      </c>
      <c r="Q43" s="21">
        <v>2298630600</v>
      </c>
      <c r="R43" s="21" t="s">
        <v>111</v>
      </c>
      <c r="S43" s="21">
        <v>87.07</v>
      </c>
      <c r="T43" s="22">
        <v>0.52270000000000005</v>
      </c>
      <c r="U43" s="21" t="s">
        <v>111</v>
      </c>
    </row>
    <row r="44" spans="1:21" x14ac:dyDescent="0.2">
      <c r="A44" s="21" t="s">
        <v>28984</v>
      </c>
      <c r="B44" s="21" t="s">
        <v>111</v>
      </c>
      <c r="C44" s="21" t="s">
        <v>28983</v>
      </c>
      <c r="D44" s="22">
        <v>-0.1002</v>
      </c>
      <c r="E44" s="21">
        <v>8.7100000000000009</v>
      </c>
      <c r="F44" s="21" t="s">
        <v>111</v>
      </c>
      <c r="J44" s="21" t="s">
        <v>111</v>
      </c>
      <c r="K44" s="21">
        <v>0</v>
      </c>
      <c r="L44" s="21">
        <v>6298066100</v>
      </c>
      <c r="M44" s="21" t="s">
        <v>111</v>
      </c>
      <c r="N44" s="21">
        <v>9.4499999999999993</v>
      </c>
      <c r="O44" s="21" t="s">
        <v>111</v>
      </c>
      <c r="P44" s="21">
        <v>0</v>
      </c>
      <c r="Q44" s="21">
        <v>312523700</v>
      </c>
      <c r="R44" s="21" t="s">
        <v>111</v>
      </c>
      <c r="S44" s="21">
        <v>41.81</v>
      </c>
      <c r="T44" s="22">
        <v>4.7699999999999999E-2</v>
      </c>
      <c r="U44" s="21" t="s">
        <v>111</v>
      </c>
    </row>
    <row r="45" spans="1:21" x14ac:dyDescent="0.2">
      <c r="A45" s="21" t="s">
        <v>3651</v>
      </c>
      <c r="B45" s="21" t="s">
        <v>111</v>
      </c>
      <c r="C45" s="21" t="s">
        <v>3650</v>
      </c>
      <c r="D45" s="22">
        <v>5.9200000000000003E-2</v>
      </c>
      <c r="E45" s="21">
        <v>17.010000000000002</v>
      </c>
      <c r="F45" s="23">
        <v>0.42236111111111113</v>
      </c>
      <c r="J45" s="23">
        <v>0.42236111111111113</v>
      </c>
      <c r="K45" s="21">
        <v>0</v>
      </c>
      <c r="L45" s="21">
        <v>9867260900</v>
      </c>
      <c r="M45" s="21" t="s">
        <v>111</v>
      </c>
      <c r="N45" s="21">
        <v>46.14</v>
      </c>
      <c r="O45" s="21" t="s">
        <v>111</v>
      </c>
      <c r="P45" s="21">
        <v>0</v>
      </c>
      <c r="Q45" s="21">
        <v>3349539100</v>
      </c>
      <c r="R45" s="21" t="s">
        <v>111</v>
      </c>
      <c r="S45" s="21">
        <v>71.31</v>
      </c>
      <c r="T45" s="22">
        <v>0.33450000000000002</v>
      </c>
      <c r="U45" s="21" t="s">
        <v>111</v>
      </c>
    </row>
    <row r="46" spans="1:21" x14ac:dyDescent="0.2">
      <c r="A46" s="21" t="s">
        <v>22259</v>
      </c>
      <c r="B46" s="21">
        <v>2</v>
      </c>
      <c r="C46" s="21" t="s">
        <v>22258</v>
      </c>
      <c r="D46" s="22">
        <v>-8.4099999999999994E-2</v>
      </c>
      <c r="E46" s="21">
        <v>11.87</v>
      </c>
      <c r="F46" s="21" t="s">
        <v>111</v>
      </c>
      <c r="J46" s="21" t="s">
        <v>111</v>
      </c>
      <c r="K46" s="21">
        <v>0</v>
      </c>
      <c r="L46" s="21">
        <v>19268863000</v>
      </c>
      <c r="M46" s="21" t="s">
        <v>111</v>
      </c>
      <c r="N46" s="21">
        <v>53.39</v>
      </c>
      <c r="O46" s="21" t="s">
        <v>111</v>
      </c>
      <c r="P46" s="21">
        <v>0</v>
      </c>
      <c r="Q46" s="21">
        <v>3979648500</v>
      </c>
      <c r="R46" s="21" t="s">
        <v>111</v>
      </c>
      <c r="S46" s="21">
        <v>71.010000000000005</v>
      </c>
      <c r="T46" s="22">
        <v>0.19370000000000001</v>
      </c>
      <c r="U46" s="21" t="s">
        <v>111</v>
      </c>
    </row>
    <row r="47" spans="1:21" x14ac:dyDescent="0.2">
      <c r="A47" s="21" t="s">
        <v>748</v>
      </c>
      <c r="B47" s="21" t="s">
        <v>111</v>
      </c>
      <c r="C47" s="21" t="s">
        <v>749</v>
      </c>
      <c r="D47" s="22">
        <v>6.4699999999999994E-2</v>
      </c>
      <c r="E47" s="21">
        <v>19.420000000000002</v>
      </c>
      <c r="F47" s="23">
        <v>0.43701388888888887</v>
      </c>
      <c r="J47" s="23">
        <v>0.43817129629629631</v>
      </c>
      <c r="K47" s="21">
        <v>0</v>
      </c>
      <c r="L47" s="21">
        <v>2517599100</v>
      </c>
      <c r="M47" s="21" t="s">
        <v>111</v>
      </c>
      <c r="N47" s="21">
        <v>63.91</v>
      </c>
      <c r="O47" s="21" t="s">
        <v>111</v>
      </c>
      <c r="P47" s="21">
        <v>0</v>
      </c>
      <c r="Q47" s="21">
        <v>223050920</v>
      </c>
      <c r="R47" s="21" t="s">
        <v>111</v>
      </c>
      <c r="S47" s="21">
        <v>87.43</v>
      </c>
      <c r="T47" s="22">
        <v>8.8800000000000004E-2</v>
      </c>
      <c r="U47" s="21" t="s">
        <v>111</v>
      </c>
    </row>
    <row r="48" spans="1:21" x14ac:dyDescent="0.2">
      <c r="A48" s="21" t="s">
        <v>294</v>
      </c>
      <c r="B48" s="21" t="s">
        <v>111</v>
      </c>
      <c r="C48" s="21" t="s">
        <v>295</v>
      </c>
      <c r="D48" s="22">
        <v>5.1900000000000002E-2</v>
      </c>
      <c r="E48" s="21">
        <v>11.34</v>
      </c>
      <c r="F48" s="23">
        <v>0.40920138888888891</v>
      </c>
      <c r="J48" s="23">
        <v>0.40920138888888891</v>
      </c>
      <c r="K48" s="21">
        <v>0</v>
      </c>
      <c r="L48" s="21">
        <v>6856739700</v>
      </c>
      <c r="M48" s="21" t="s">
        <v>111</v>
      </c>
      <c r="N48" s="21">
        <v>26.41</v>
      </c>
      <c r="O48" s="21" t="s">
        <v>111</v>
      </c>
      <c r="P48" s="21">
        <v>0</v>
      </c>
      <c r="Q48" s="21">
        <v>470260980</v>
      </c>
      <c r="R48" s="21" t="s">
        <v>111</v>
      </c>
      <c r="S48" s="21">
        <v>47.38</v>
      </c>
      <c r="T48" s="22">
        <v>6.7799999999999999E-2</v>
      </c>
      <c r="U48" s="21" t="s">
        <v>111</v>
      </c>
    </row>
    <row r="49" spans="1:21" x14ac:dyDescent="0.2">
      <c r="A49" s="21" t="s">
        <v>4839</v>
      </c>
      <c r="B49" s="21" t="s">
        <v>111</v>
      </c>
      <c r="C49" s="21" t="s">
        <v>4838</v>
      </c>
      <c r="D49" s="22">
        <v>-7.5300000000000006E-2</v>
      </c>
      <c r="E49" s="21">
        <v>21.6</v>
      </c>
      <c r="F49" s="21" t="s">
        <v>111</v>
      </c>
      <c r="J49" s="21" t="s">
        <v>111</v>
      </c>
      <c r="K49" s="21">
        <v>0</v>
      </c>
      <c r="L49" s="21">
        <v>8281673900</v>
      </c>
      <c r="M49" s="21" t="s">
        <v>111</v>
      </c>
      <c r="N49" s="21">
        <v>29.92</v>
      </c>
      <c r="O49" s="21" t="s">
        <v>111</v>
      </c>
      <c r="P49" s="21">
        <v>0</v>
      </c>
      <c r="Q49" s="21">
        <v>1724377700</v>
      </c>
      <c r="R49" s="21" t="s">
        <v>111</v>
      </c>
      <c r="S49" s="21">
        <v>64.06</v>
      </c>
      <c r="T49" s="22">
        <v>0.20799999999999999</v>
      </c>
      <c r="U49" s="21" t="s">
        <v>111</v>
      </c>
    </row>
    <row r="50" spans="1:21" x14ac:dyDescent="0.2">
      <c r="A50" s="21" t="s">
        <v>827</v>
      </c>
      <c r="B50" s="21" t="s">
        <v>111</v>
      </c>
      <c r="C50" s="21" t="s">
        <v>828</v>
      </c>
      <c r="D50" s="22">
        <v>-9.2499999999999999E-2</v>
      </c>
      <c r="E50" s="21">
        <v>25.4</v>
      </c>
      <c r="F50" s="21" t="s">
        <v>111</v>
      </c>
      <c r="J50" s="21" t="s">
        <v>111</v>
      </c>
      <c r="K50" s="21">
        <v>0</v>
      </c>
      <c r="L50" s="21">
        <v>24536595000</v>
      </c>
      <c r="M50" s="21" t="s">
        <v>111</v>
      </c>
      <c r="N50" s="21">
        <v>7.81</v>
      </c>
      <c r="O50" s="21" t="s">
        <v>111</v>
      </c>
      <c r="P50" s="21">
        <v>0</v>
      </c>
      <c r="Q50" s="21">
        <v>1894562400</v>
      </c>
      <c r="R50" s="21" t="s">
        <v>111</v>
      </c>
      <c r="S50" s="21">
        <v>72.680000000000007</v>
      </c>
      <c r="T50" s="22">
        <v>7.5999999999999998E-2</v>
      </c>
      <c r="U50" s="21" t="s">
        <v>111</v>
      </c>
    </row>
    <row r="51" spans="1:21" x14ac:dyDescent="0.2">
      <c r="A51" s="21" t="s">
        <v>2457</v>
      </c>
      <c r="B51" s="21" t="s">
        <v>111</v>
      </c>
      <c r="C51" s="21" t="s">
        <v>2456</v>
      </c>
      <c r="D51" s="22">
        <v>-3.8300000000000001E-2</v>
      </c>
      <c r="E51" s="21">
        <v>14.58</v>
      </c>
      <c r="F51" s="23">
        <v>0.39600694444444445</v>
      </c>
      <c r="J51" s="23">
        <v>0.3972222222222222</v>
      </c>
      <c r="K51" s="21">
        <v>0</v>
      </c>
      <c r="L51" s="21">
        <v>2641391400</v>
      </c>
      <c r="M51" s="21" t="s">
        <v>111</v>
      </c>
      <c r="N51" s="21">
        <v>65.849999999999994</v>
      </c>
      <c r="O51" s="21" t="s">
        <v>111</v>
      </c>
      <c r="P51" s="21">
        <v>0</v>
      </c>
      <c r="Q51" s="21">
        <v>658987960</v>
      </c>
      <c r="R51" s="21" t="s">
        <v>111</v>
      </c>
      <c r="S51" s="21">
        <v>70.739999999999995</v>
      </c>
      <c r="T51" s="22">
        <v>0.2266</v>
      </c>
      <c r="U51" s="21" t="s">
        <v>111</v>
      </c>
    </row>
    <row r="52" spans="1:21" x14ac:dyDescent="0.2">
      <c r="A52" s="21" t="s">
        <v>2136</v>
      </c>
      <c r="B52" s="21" t="s">
        <v>111</v>
      </c>
      <c r="C52" s="21" t="s">
        <v>2135</v>
      </c>
      <c r="D52" s="22">
        <v>-0.1</v>
      </c>
      <c r="E52" s="21">
        <v>42.41</v>
      </c>
      <c r="F52" s="21" t="s">
        <v>111</v>
      </c>
      <c r="J52" s="21" t="s">
        <v>111</v>
      </c>
      <c r="K52" s="21">
        <v>0</v>
      </c>
      <c r="L52" s="21">
        <v>10625231800</v>
      </c>
      <c r="M52" s="21" t="s">
        <v>111</v>
      </c>
      <c r="N52" s="21">
        <v>90.88</v>
      </c>
      <c r="O52" s="21" t="s">
        <v>111</v>
      </c>
      <c r="P52" s="21">
        <v>0</v>
      </c>
      <c r="Q52" s="21">
        <v>149487180</v>
      </c>
      <c r="R52" s="21" t="s">
        <v>111</v>
      </c>
      <c r="S52" s="21">
        <v>39.840000000000003</v>
      </c>
      <c r="T52" s="22">
        <v>1.38E-2</v>
      </c>
      <c r="U52" s="21" t="s">
        <v>111</v>
      </c>
    </row>
    <row r="53" spans="1:21" x14ac:dyDescent="0.2">
      <c r="A53" s="21" t="s">
        <v>462</v>
      </c>
      <c r="B53" s="21" t="s">
        <v>111</v>
      </c>
      <c r="C53" s="21" t="s">
        <v>463</v>
      </c>
      <c r="D53" s="22">
        <v>6.0400000000000002E-2</v>
      </c>
      <c r="E53" s="21">
        <v>42.15</v>
      </c>
      <c r="F53" s="23">
        <v>0.43354166666666666</v>
      </c>
      <c r="J53" s="23">
        <v>0.4400810185185185</v>
      </c>
      <c r="K53" s="21">
        <v>0</v>
      </c>
      <c r="L53" s="21">
        <v>7794315400</v>
      </c>
      <c r="M53" s="21" t="s">
        <v>111</v>
      </c>
      <c r="N53" s="21">
        <v>63.18</v>
      </c>
      <c r="O53" s="21" t="s">
        <v>111</v>
      </c>
      <c r="P53" s="21">
        <v>0</v>
      </c>
      <c r="Q53" s="21">
        <v>491292280</v>
      </c>
      <c r="R53" s="21" t="s">
        <v>111</v>
      </c>
      <c r="S53" s="21">
        <v>81.05</v>
      </c>
      <c r="T53" s="22">
        <v>6.25E-2</v>
      </c>
      <c r="U53" s="21" t="s">
        <v>111</v>
      </c>
    </row>
    <row r="54" spans="1:21" x14ac:dyDescent="0.2">
      <c r="A54" s="21" t="s">
        <v>1371</v>
      </c>
      <c r="B54" s="21" t="s">
        <v>111</v>
      </c>
      <c r="C54" s="21" t="s">
        <v>2079</v>
      </c>
      <c r="D54" s="22">
        <v>3.7100000000000001E-2</v>
      </c>
      <c r="E54" s="21">
        <v>12.58</v>
      </c>
      <c r="F54" s="23">
        <v>0.44164351851851852</v>
      </c>
      <c r="J54" s="23">
        <v>0.44164351851851852</v>
      </c>
      <c r="K54" s="21">
        <v>0</v>
      </c>
      <c r="L54" s="21">
        <v>5913427700</v>
      </c>
      <c r="M54" s="21" t="s">
        <v>111</v>
      </c>
      <c r="N54" s="21">
        <v>12.05</v>
      </c>
      <c r="O54" s="21" t="s">
        <v>111</v>
      </c>
      <c r="P54" s="21">
        <v>0</v>
      </c>
      <c r="Q54" s="21">
        <v>384890290</v>
      </c>
      <c r="R54" s="21" t="s">
        <v>111</v>
      </c>
      <c r="S54" s="21">
        <v>57.91</v>
      </c>
      <c r="T54" s="22">
        <v>6.4000000000000001E-2</v>
      </c>
      <c r="U54" s="21" t="s">
        <v>111</v>
      </c>
    </row>
    <row r="55" spans="1:21" x14ac:dyDescent="0.2">
      <c r="A55" s="21" t="s">
        <v>2930</v>
      </c>
      <c r="B55" s="21" t="s">
        <v>111</v>
      </c>
      <c r="C55" s="21" t="s">
        <v>2929</v>
      </c>
      <c r="D55" s="22">
        <v>-4.3799999999999999E-2</v>
      </c>
      <c r="E55" s="21">
        <v>6.98</v>
      </c>
      <c r="F55" s="23">
        <v>0.44827546296296295</v>
      </c>
      <c r="J55" s="23">
        <v>0.44827546296296295</v>
      </c>
      <c r="K55" s="21">
        <v>0</v>
      </c>
      <c r="L55" s="21">
        <v>5911033900</v>
      </c>
      <c r="M55" s="21" t="s">
        <v>111</v>
      </c>
      <c r="N55" s="21">
        <v>3.66</v>
      </c>
      <c r="O55" s="21" t="s">
        <v>111</v>
      </c>
      <c r="P55" s="21">
        <v>0</v>
      </c>
      <c r="Q55" s="21">
        <v>1275896440</v>
      </c>
      <c r="R55" s="21" t="s">
        <v>111</v>
      </c>
      <c r="S55" s="21">
        <v>43.3</v>
      </c>
      <c r="T55" s="22">
        <v>0.19409999999999999</v>
      </c>
      <c r="U55" s="21" t="s">
        <v>111</v>
      </c>
    </row>
    <row r="56" spans="1:21" x14ac:dyDescent="0.2">
      <c r="A56" s="21" t="s">
        <v>3417</v>
      </c>
      <c r="B56" s="21" t="s">
        <v>111</v>
      </c>
      <c r="C56" s="21" t="s">
        <v>3416</v>
      </c>
      <c r="D56" s="22">
        <v>-9.9900000000000003E-2</v>
      </c>
      <c r="E56" s="21">
        <v>19.46</v>
      </c>
      <c r="F56" s="21" t="s">
        <v>111</v>
      </c>
      <c r="J56" s="21" t="s">
        <v>111</v>
      </c>
      <c r="K56" s="21">
        <v>0</v>
      </c>
      <c r="L56" s="21">
        <v>3502866000</v>
      </c>
      <c r="M56" s="21" t="s">
        <v>111</v>
      </c>
      <c r="N56" s="21">
        <v>10</v>
      </c>
      <c r="O56" s="21" t="s">
        <v>111</v>
      </c>
      <c r="P56" s="21">
        <v>0</v>
      </c>
      <c r="Q56" s="21">
        <v>420795510</v>
      </c>
      <c r="R56" s="21" t="s">
        <v>111</v>
      </c>
      <c r="S56" s="21">
        <v>41.12</v>
      </c>
      <c r="T56" s="22">
        <v>0.1187</v>
      </c>
      <c r="U56" s="21" t="s">
        <v>111</v>
      </c>
    </row>
    <row r="57" spans="1:21" x14ac:dyDescent="0.2">
      <c r="A57" s="21" t="s">
        <v>628</v>
      </c>
      <c r="B57" s="21" t="s">
        <v>111</v>
      </c>
      <c r="C57" s="21" t="s">
        <v>629</v>
      </c>
      <c r="D57" s="22">
        <v>-2.3699999999999999E-2</v>
      </c>
      <c r="E57" s="21">
        <v>20.64</v>
      </c>
      <c r="F57" s="21" t="s">
        <v>111</v>
      </c>
      <c r="J57" s="21" t="s">
        <v>111</v>
      </c>
      <c r="K57" s="21">
        <v>0</v>
      </c>
      <c r="L57" s="21">
        <v>3864393800</v>
      </c>
      <c r="M57" s="21" t="s">
        <v>111</v>
      </c>
      <c r="N57" s="21">
        <v>66.83</v>
      </c>
      <c r="O57" s="21" t="s">
        <v>111</v>
      </c>
      <c r="P57" s="21">
        <v>0</v>
      </c>
      <c r="Q57" s="21">
        <v>969580640</v>
      </c>
      <c r="R57" s="21" t="s">
        <v>111</v>
      </c>
      <c r="S57" s="21">
        <v>72.930000000000007</v>
      </c>
      <c r="T57" s="22">
        <v>0.2326</v>
      </c>
      <c r="U57" s="21" t="s">
        <v>111</v>
      </c>
    </row>
    <row r="58" spans="1:21" x14ac:dyDescent="0.2">
      <c r="A58" s="21" t="s">
        <v>3354</v>
      </c>
      <c r="B58" s="21" t="s">
        <v>111</v>
      </c>
      <c r="C58" s="21" t="s">
        <v>3353</v>
      </c>
      <c r="D58" s="22">
        <v>-3.9100000000000003E-2</v>
      </c>
      <c r="E58" s="21">
        <v>19.899999999999999</v>
      </c>
      <c r="F58" s="23">
        <v>0.39583333333333331</v>
      </c>
      <c r="J58" s="23">
        <v>0.39583333333333331</v>
      </c>
      <c r="K58" s="21">
        <v>0</v>
      </c>
      <c r="L58" s="21">
        <v>1608556800</v>
      </c>
      <c r="M58" s="21" t="s">
        <v>111</v>
      </c>
      <c r="N58" s="21">
        <v>37.119999999999997</v>
      </c>
      <c r="O58" s="21" t="s">
        <v>111</v>
      </c>
      <c r="P58" s="21">
        <v>0</v>
      </c>
      <c r="Q58" s="21">
        <v>478036060</v>
      </c>
      <c r="R58" s="21" t="s">
        <v>111</v>
      </c>
      <c r="S58" s="21">
        <v>69.180000000000007</v>
      </c>
      <c r="T58" s="22">
        <v>0.27379999999999999</v>
      </c>
      <c r="U58" s="21" t="s">
        <v>111</v>
      </c>
    </row>
    <row r="59" spans="1:21" x14ac:dyDescent="0.2">
      <c r="A59" s="21" t="s">
        <v>2704</v>
      </c>
      <c r="B59" s="21" t="s">
        <v>111</v>
      </c>
      <c r="C59" s="21" t="s">
        <v>2703</v>
      </c>
      <c r="D59" s="22">
        <v>-6.9800000000000001E-2</v>
      </c>
      <c r="E59" s="21">
        <v>19.850000000000001</v>
      </c>
      <c r="F59" s="21" t="s">
        <v>111</v>
      </c>
      <c r="J59" s="21" t="s">
        <v>111</v>
      </c>
      <c r="K59" s="21">
        <v>0</v>
      </c>
      <c r="L59" s="21">
        <v>12109808000</v>
      </c>
      <c r="M59" s="21" t="s">
        <v>111</v>
      </c>
      <c r="N59" s="21">
        <v>80.31</v>
      </c>
      <c r="O59" s="21" t="s">
        <v>111</v>
      </c>
      <c r="P59" s="21">
        <v>0</v>
      </c>
      <c r="Q59" s="21">
        <v>1244144210</v>
      </c>
      <c r="R59" s="21" t="s">
        <v>111</v>
      </c>
      <c r="S59" s="21">
        <v>43.17</v>
      </c>
      <c r="T59" s="22">
        <v>0.10249999999999999</v>
      </c>
      <c r="U59" s="21" t="s">
        <v>111</v>
      </c>
    </row>
    <row r="60" spans="1:21" x14ac:dyDescent="0.2">
      <c r="A60" s="21" t="s">
        <v>105</v>
      </c>
      <c r="B60" s="21" t="s">
        <v>111</v>
      </c>
      <c r="C60" s="21" t="s">
        <v>106</v>
      </c>
      <c r="D60" s="22">
        <v>-0.1</v>
      </c>
      <c r="E60" s="21">
        <v>15.84</v>
      </c>
      <c r="F60" s="21" t="s">
        <v>111</v>
      </c>
      <c r="J60" s="21" t="s">
        <v>111</v>
      </c>
      <c r="K60" s="21">
        <v>0</v>
      </c>
      <c r="L60" s="21">
        <v>7831524700</v>
      </c>
      <c r="M60" s="21" t="s">
        <v>111</v>
      </c>
      <c r="N60" s="21">
        <v>11.16</v>
      </c>
      <c r="O60" s="21" t="s">
        <v>111</v>
      </c>
      <c r="P60" s="21">
        <v>0</v>
      </c>
      <c r="Q60" s="21">
        <v>1165915400</v>
      </c>
      <c r="R60" s="21" t="s">
        <v>111</v>
      </c>
      <c r="S60" s="21">
        <v>1.48</v>
      </c>
      <c r="T60" s="22">
        <v>0.1447</v>
      </c>
      <c r="U60" s="21" t="s">
        <v>111</v>
      </c>
    </row>
    <row r="61" spans="1:21" x14ac:dyDescent="0.2">
      <c r="A61" s="21" t="s">
        <v>6003</v>
      </c>
      <c r="B61" s="21" t="s">
        <v>111</v>
      </c>
      <c r="C61" s="21" t="s">
        <v>6002</v>
      </c>
      <c r="D61" s="22">
        <v>6.6400000000000001E-2</v>
      </c>
      <c r="E61" s="21">
        <v>37.1</v>
      </c>
      <c r="F61" s="23">
        <v>0.39982638888888888</v>
      </c>
      <c r="J61" s="23">
        <v>0.39982638888888888</v>
      </c>
      <c r="K61" s="21">
        <v>0</v>
      </c>
      <c r="L61" s="21">
        <v>15075151000</v>
      </c>
      <c r="M61" s="21" t="s">
        <v>111</v>
      </c>
      <c r="N61" s="21">
        <v>80.73</v>
      </c>
      <c r="O61" s="21" t="s">
        <v>111</v>
      </c>
      <c r="P61" s="21">
        <v>0</v>
      </c>
      <c r="Q61" s="21">
        <v>542393000</v>
      </c>
      <c r="R61" s="21" t="s">
        <v>111</v>
      </c>
      <c r="S61" s="21">
        <v>70.790000000000006</v>
      </c>
      <c r="T61" s="22">
        <v>3.5900000000000001E-2</v>
      </c>
      <c r="U61" s="21" t="s">
        <v>111</v>
      </c>
    </row>
    <row r="62" spans="1:21" x14ac:dyDescent="0.2">
      <c r="A62" s="21" t="s">
        <v>900</v>
      </c>
      <c r="B62" s="21" t="s">
        <v>111</v>
      </c>
      <c r="C62" s="21" t="s">
        <v>901</v>
      </c>
      <c r="D62" s="22">
        <v>-9.98E-2</v>
      </c>
      <c r="E62" s="21">
        <v>4.33</v>
      </c>
      <c r="F62" s="21" t="s">
        <v>111</v>
      </c>
      <c r="J62" s="21" t="s">
        <v>111</v>
      </c>
      <c r="K62" s="21">
        <v>0</v>
      </c>
      <c r="L62" s="21">
        <v>4115732200</v>
      </c>
      <c r="M62" s="21" t="s">
        <v>111</v>
      </c>
      <c r="N62" s="21">
        <v>51.18</v>
      </c>
      <c r="O62" s="21" t="s">
        <v>111</v>
      </c>
      <c r="P62" s="21">
        <v>0</v>
      </c>
      <c r="Q62" s="21">
        <v>374570270</v>
      </c>
      <c r="R62" s="21" t="s">
        <v>111</v>
      </c>
      <c r="S62" s="21">
        <v>64.95</v>
      </c>
      <c r="T62" s="22">
        <v>8.9899999999999994E-2</v>
      </c>
      <c r="U62" s="21" t="s">
        <v>111</v>
      </c>
    </row>
    <row r="63" spans="1:21" x14ac:dyDescent="0.2">
      <c r="A63" s="21" t="s">
        <v>2202</v>
      </c>
      <c r="B63" s="21" t="s">
        <v>111</v>
      </c>
      <c r="C63" s="21" t="s">
        <v>2201</v>
      </c>
      <c r="D63" s="22">
        <v>4.9799999999999997E-2</v>
      </c>
      <c r="E63" s="21">
        <v>7.17</v>
      </c>
      <c r="F63" s="23">
        <v>0.4487962962962963</v>
      </c>
      <c r="J63" s="23">
        <v>0.4487962962962963</v>
      </c>
      <c r="K63" s="21">
        <v>0</v>
      </c>
      <c r="L63" s="21">
        <v>7491845900</v>
      </c>
      <c r="M63" s="21" t="s">
        <v>111</v>
      </c>
      <c r="N63" s="21">
        <v>53.09</v>
      </c>
      <c r="O63" s="21" t="s">
        <v>111</v>
      </c>
      <c r="P63" s="21">
        <v>0</v>
      </c>
      <c r="Q63" s="21">
        <v>377479500</v>
      </c>
      <c r="R63" s="21" t="s">
        <v>111</v>
      </c>
      <c r="S63" s="21">
        <v>73.58</v>
      </c>
      <c r="T63" s="22">
        <v>5.0299999999999997E-2</v>
      </c>
      <c r="U63" s="21" t="s">
        <v>111</v>
      </c>
    </row>
    <row r="64" spans="1:21" x14ac:dyDescent="0.2">
      <c r="A64" s="21" t="s">
        <v>3226</v>
      </c>
      <c r="B64" s="21" t="s">
        <v>111</v>
      </c>
      <c r="C64" s="21" t="s">
        <v>3225</v>
      </c>
      <c r="D64" s="22">
        <v>-9.8100000000000007E-2</v>
      </c>
      <c r="E64" s="21">
        <v>2.39</v>
      </c>
      <c r="F64" s="21" t="s">
        <v>111</v>
      </c>
      <c r="J64" s="21" t="s">
        <v>111</v>
      </c>
      <c r="K64" s="21">
        <v>0</v>
      </c>
      <c r="L64" s="21">
        <v>2509500000</v>
      </c>
      <c r="M64" s="21" t="s">
        <v>111</v>
      </c>
      <c r="N64" s="21">
        <v>44.04</v>
      </c>
      <c r="O64" s="21" t="s">
        <v>111</v>
      </c>
      <c r="P64" s="21">
        <v>0</v>
      </c>
      <c r="Q64" s="21">
        <v>173703660</v>
      </c>
      <c r="R64" s="21" t="s">
        <v>111</v>
      </c>
      <c r="S64" s="21">
        <v>58.95</v>
      </c>
      <c r="T64" s="22">
        <v>6.7500000000000004E-2</v>
      </c>
      <c r="U64" s="21" t="s">
        <v>111</v>
      </c>
    </row>
    <row r="65" spans="1:21" x14ac:dyDescent="0.2">
      <c r="A65" s="21" t="s">
        <v>620</v>
      </c>
      <c r="B65" s="21" t="s">
        <v>111</v>
      </c>
      <c r="C65" s="21" t="s">
        <v>621</v>
      </c>
      <c r="D65" s="22">
        <v>-9.8400000000000001E-2</v>
      </c>
      <c r="E65" s="21">
        <v>11.63</v>
      </c>
      <c r="F65" s="21" t="s">
        <v>111</v>
      </c>
      <c r="J65" s="21" t="s">
        <v>111</v>
      </c>
      <c r="K65" s="21">
        <v>0</v>
      </c>
      <c r="L65" s="21">
        <v>9639073800</v>
      </c>
      <c r="M65" s="21" t="s">
        <v>111</v>
      </c>
      <c r="N65" s="21">
        <v>44.07</v>
      </c>
      <c r="O65" s="21" t="s">
        <v>111</v>
      </c>
      <c r="P65" s="21">
        <v>0</v>
      </c>
      <c r="Q65" s="21">
        <v>1581202600</v>
      </c>
      <c r="R65" s="21" t="s">
        <v>111</v>
      </c>
      <c r="S65" s="21">
        <v>21.66</v>
      </c>
      <c r="T65" s="22">
        <v>0.1578</v>
      </c>
      <c r="U65" s="21" t="s">
        <v>111</v>
      </c>
    </row>
    <row r="66" spans="1:21" x14ac:dyDescent="0.2">
      <c r="A66" s="21" t="s">
        <v>1064</v>
      </c>
      <c r="B66" s="21" t="s">
        <v>111</v>
      </c>
      <c r="C66" s="21" t="s">
        <v>1065</v>
      </c>
      <c r="D66" s="22">
        <v>-9.9900000000000003E-2</v>
      </c>
      <c r="E66" s="21">
        <v>6.85</v>
      </c>
      <c r="F66" s="21" t="s">
        <v>111</v>
      </c>
      <c r="J66" s="21" t="s">
        <v>111</v>
      </c>
      <c r="K66" s="21">
        <v>0</v>
      </c>
      <c r="L66" s="21">
        <v>3523653900</v>
      </c>
      <c r="M66" s="21" t="s">
        <v>111</v>
      </c>
      <c r="N66" s="21">
        <v>43.48</v>
      </c>
      <c r="O66" s="21" t="s">
        <v>111</v>
      </c>
      <c r="P66" s="21">
        <v>0</v>
      </c>
      <c r="Q66" s="21">
        <v>702145840</v>
      </c>
      <c r="R66" s="21" t="s">
        <v>111</v>
      </c>
      <c r="S66" s="21">
        <v>19.86</v>
      </c>
      <c r="T66" s="22">
        <v>0.19489999999999999</v>
      </c>
      <c r="U66" s="21" t="s">
        <v>111</v>
      </c>
    </row>
    <row r="67" spans="1:21" x14ac:dyDescent="0.2">
      <c r="A67" s="21" t="s">
        <v>1400</v>
      </c>
      <c r="B67" s="21" t="s">
        <v>111</v>
      </c>
      <c r="C67" s="21" t="s">
        <v>1401</v>
      </c>
      <c r="D67" s="22">
        <v>-0.1002</v>
      </c>
      <c r="E67" s="21">
        <v>7.54</v>
      </c>
      <c r="F67" s="21" t="s">
        <v>111</v>
      </c>
      <c r="J67" s="21" t="s">
        <v>111</v>
      </c>
      <c r="K67" s="21">
        <v>0</v>
      </c>
      <c r="L67" s="21">
        <v>2754138600</v>
      </c>
      <c r="M67" s="21" t="s">
        <v>111</v>
      </c>
      <c r="N67" s="21">
        <v>51.38</v>
      </c>
      <c r="O67" s="21" t="s">
        <v>111</v>
      </c>
      <c r="P67" s="21">
        <v>0</v>
      </c>
      <c r="Q67" s="21">
        <v>155258950</v>
      </c>
      <c r="R67" s="21" t="s">
        <v>111</v>
      </c>
      <c r="S67" s="21">
        <v>8.89</v>
      </c>
      <c r="T67" s="22">
        <v>5.5100000000000003E-2</v>
      </c>
      <c r="U67" s="21" t="s">
        <v>111</v>
      </c>
    </row>
    <row r="68" spans="1:21" x14ac:dyDescent="0.2">
      <c r="A68" s="21" t="s">
        <v>768</v>
      </c>
      <c r="B68" s="21" t="s">
        <v>111</v>
      </c>
      <c r="C68" s="21" t="s">
        <v>769</v>
      </c>
      <c r="D68" s="22">
        <v>7.8600000000000003E-2</v>
      </c>
      <c r="E68" s="21">
        <v>18.809999999999999</v>
      </c>
      <c r="F68" s="23">
        <v>0.40052083333333333</v>
      </c>
      <c r="J68" s="23">
        <v>0.40052083333333333</v>
      </c>
      <c r="K68" s="21">
        <v>0</v>
      </c>
      <c r="L68" s="21">
        <v>7739020100</v>
      </c>
      <c r="M68" s="21" t="s">
        <v>111</v>
      </c>
      <c r="N68" s="21">
        <v>49.29</v>
      </c>
      <c r="O68" s="21" t="s">
        <v>111</v>
      </c>
      <c r="P68" s="21">
        <v>0</v>
      </c>
      <c r="Q68" s="21">
        <v>765406250</v>
      </c>
      <c r="R68" s="21" t="s">
        <v>111</v>
      </c>
      <c r="S68" s="21">
        <v>97.59</v>
      </c>
      <c r="T68" s="22">
        <v>9.98E-2</v>
      </c>
      <c r="U68" s="21" t="s">
        <v>111</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DEF878-F6F0-4E87-9801-5DCD9D70AA4A}">
  <dimension ref="A1:U7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970</v>
      </c>
      <c r="G1" s="2" t="s">
        <v>1880</v>
      </c>
      <c r="H1" s="2" t="s">
        <v>1879</v>
      </c>
      <c r="I1" s="2" t="s">
        <v>1878</v>
      </c>
      <c r="J1" s="21" t="s">
        <v>28969</v>
      </c>
      <c r="K1" s="21" t="s">
        <v>28968</v>
      </c>
      <c r="L1" s="21" t="s">
        <v>27</v>
      </c>
      <c r="M1" s="21" t="s">
        <v>28967</v>
      </c>
      <c r="N1" s="21" t="s">
        <v>219</v>
      </c>
      <c r="O1" s="21" t="s">
        <v>190</v>
      </c>
      <c r="P1" s="21" t="s">
        <v>223</v>
      </c>
      <c r="Q1" s="21" t="s">
        <v>14092</v>
      </c>
      <c r="R1" s="21" t="s">
        <v>28966</v>
      </c>
      <c r="S1" s="21" t="s">
        <v>28965</v>
      </c>
      <c r="T1" s="21" t="s">
        <v>28971</v>
      </c>
      <c r="U1" s="21" t="s">
        <v>28964</v>
      </c>
    </row>
    <row r="2" spans="1:21" x14ac:dyDescent="0.2">
      <c r="A2" s="21" t="s">
        <v>2407</v>
      </c>
      <c r="B2" s="21" t="s">
        <v>111</v>
      </c>
      <c r="C2" s="21" t="s">
        <v>2406</v>
      </c>
      <c r="D2" s="22">
        <v>9.9900000000000003E-2</v>
      </c>
      <c r="E2" s="21">
        <v>13.43</v>
      </c>
      <c r="F2" s="23">
        <v>0.39618055555555554</v>
      </c>
      <c r="J2" s="23">
        <v>0.60344907407407411</v>
      </c>
      <c r="K2" s="21">
        <v>4</v>
      </c>
      <c r="L2" s="21">
        <v>2601438100</v>
      </c>
      <c r="M2" s="21" t="s">
        <v>28589</v>
      </c>
      <c r="N2" s="21">
        <v>2.04</v>
      </c>
      <c r="O2" s="21" t="s">
        <v>191</v>
      </c>
      <c r="P2" s="21">
        <v>262148</v>
      </c>
      <c r="Q2" s="21">
        <v>1237364800</v>
      </c>
      <c r="R2" s="21" t="s">
        <v>28963</v>
      </c>
      <c r="S2" s="21">
        <v>100</v>
      </c>
      <c r="T2" s="22">
        <v>0.4879</v>
      </c>
      <c r="U2" s="21">
        <v>3.6</v>
      </c>
    </row>
    <row r="3" spans="1:21" x14ac:dyDescent="0.2">
      <c r="A3" s="21" t="s">
        <v>25451</v>
      </c>
      <c r="B3" s="21" t="s">
        <v>111</v>
      </c>
      <c r="C3" s="21" t="s">
        <v>25804</v>
      </c>
      <c r="D3" s="22">
        <v>0.10059999999999999</v>
      </c>
      <c r="E3" s="21">
        <v>5.8</v>
      </c>
      <c r="F3" s="23">
        <v>0.3972222222222222</v>
      </c>
      <c r="J3" s="23">
        <v>0.43515046296296295</v>
      </c>
      <c r="K3" s="21">
        <v>4</v>
      </c>
      <c r="L3" s="21">
        <v>3141987600</v>
      </c>
      <c r="M3" s="21" t="s">
        <v>28962</v>
      </c>
      <c r="N3" s="21">
        <v>43.5</v>
      </c>
      <c r="O3" s="21" t="s">
        <v>191</v>
      </c>
      <c r="P3" s="21">
        <v>262148</v>
      </c>
      <c r="Q3" s="21">
        <v>660927860</v>
      </c>
      <c r="R3" s="21" t="s">
        <v>28961</v>
      </c>
      <c r="S3" s="21">
        <v>100</v>
      </c>
      <c r="T3" s="22">
        <v>0.21240000000000001</v>
      </c>
      <c r="U3" s="21">
        <v>8.58</v>
      </c>
    </row>
    <row r="4" spans="1:21" x14ac:dyDescent="0.2">
      <c r="A4" s="21" t="s">
        <v>3703</v>
      </c>
      <c r="B4" s="21" t="s">
        <v>111</v>
      </c>
      <c r="C4" s="21" t="s">
        <v>3702</v>
      </c>
      <c r="D4" s="22">
        <v>9.9900000000000003E-2</v>
      </c>
      <c r="E4" s="21">
        <v>9.14</v>
      </c>
      <c r="F4" s="23">
        <v>0.39583333333333331</v>
      </c>
      <c r="J4" s="23">
        <v>0.39583333333333331</v>
      </c>
      <c r="K4" s="21">
        <v>4</v>
      </c>
      <c r="L4" s="21">
        <v>2383781500</v>
      </c>
      <c r="M4" s="21" t="s">
        <v>28758</v>
      </c>
      <c r="N4" s="21">
        <v>31.57</v>
      </c>
      <c r="O4" s="21" t="s">
        <v>193</v>
      </c>
      <c r="P4" s="21">
        <v>262148</v>
      </c>
      <c r="Q4" s="21">
        <v>35853478</v>
      </c>
      <c r="R4" s="21" t="s">
        <v>16709</v>
      </c>
      <c r="S4" s="21">
        <v>100</v>
      </c>
      <c r="T4" s="22">
        <v>1.4999999999999999E-2</v>
      </c>
      <c r="U4" s="21">
        <v>777.51</v>
      </c>
    </row>
    <row r="5" spans="1:21" x14ac:dyDescent="0.2">
      <c r="A5" s="21" t="s">
        <v>22259</v>
      </c>
      <c r="B5" s="21">
        <v>2</v>
      </c>
      <c r="C5" s="21" t="s">
        <v>22258</v>
      </c>
      <c r="D5" s="22">
        <v>0.1002</v>
      </c>
      <c r="E5" s="21">
        <v>12.96</v>
      </c>
      <c r="F5" s="23">
        <v>0.39652777777777776</v>
      </c>
      <c r="J5" s="23">
        <v>0.39652777777777776</v>
      </c>
      <c r="K5" s="21">
        <v>4</v>
      </c>
      <c r="L5" s="21">
        <v>21038287000</v>
      </c>
      <c r="M5" s="21" t="s">
        <v>28757</v>
      </c>
      <c r="N5" s="21">
        <v>53.39</v>
      </c>
      <c r="O5" s="21" t="s">
        <v>191</v>
      </c>
      <c r="P5" s="21">
        <v>262148</v>
      </c>
      <c r="Q5" s="21">
        <v>1221717980</v>
      </c>
      <c r="R5" s="21" t="s">
        <v>28960</v>
      </c>
      <c r="S5" s="21">
        <v>100</v>
      </c>
      <c r="T5" s="22">
        <v>5.8599999999999999E-2</v>
      </c>
      <c r="U5" s="21">
        <v>24.02</v>
      </c>
    </row>
    <row r="6" spans="1:21" x14ac:dyDescent="0.2">
      <c r="A6" s="21" t="s">
        <v>2190</v>
      </c>
      <c r="B6" s="21">
        <v>1</v>
      </c>
      <c r="C6" s="21" t="s">
        <v>2189</v>
      </c>
      <c r="D6" s="22">
        <v>0.1004</v>
      </c>
      <c r="E6" s="21">
        <v>7.67</v>
      </c>
      <c r="F6" s="23">
        <v>0.39583333333333331</v>
      </c>
      <c r="J6" s="23">
        <v>0.39583333333333331</v>
      </c>
      <c r="K6" s="21">
        <v>4</v>
      </c>
      <c r="L6" s="21">
        <v>5218051900</v>
      </c>
      <c r="M6" s="21" t="s">
        <v>28959</v>
      </c>
      <c r="N6" s="21">
        <v>59.68</v>
      </c>
      <c r="O6" s="21" t="s">
        <v>193</v>
      </c>
      <c r="P6" s="21">
        <v>262148</v>
      </c>
      <c r="Q6" s="21">
        <v>340397530</v>
      </c>
      <c r="R6" s="21" t="s">
        <v>28958</v>
      </c>
      <c r="S6" s="21">
        <v>100</v>
      </c>
      <c r="T6" s="22">
        <v>6.5199999999999994E-2</v>
      </c>
      <c r="U6" s="21">
        <v>24.99</v>
      </c>
    </row>
    <row r="7" spans="1:21" x14ac:dyDescent="0.2">
      <c r="A7" s="21" t="s">
        <v>3651</v>
      </c>
      <c r="B7" s="21" t="s">
        <v>111</v>
      </c>
      <c r="C7" s="21" t="s">
        <v>3650</v>
      </c>
      <c r="D7" s="22">
        <v>0.1</v>
      </c>
      <c r="E7" s="21">
        <v>16.059999999999999</v>
      </c>
      <c r="F7" s="23">
        <v>0.56744212962962959</v>
      </c>
      <c r="J7" s="23">
        <v>0.5709143518518518</v>
      </c>
      <c r="K7" s="21">
        <v>3</v>
      </c>
      <c r="L7" s="21">
        <v>9316179300</v>
      </c>
      <c r="M7" s="21" t="s">
        <v>28712</v>
      </c>
      <c r="N7" s="21">
        <v>46.14</v>
      </c>
      <c r="O7" s="21" t="s">
        <v>191</v>
      </c>
      <c r="P7" s="21">
        <v>327688</v>
      </c>
      <c r="Q7" s="21">
        <v>2185222900</v>
      </c>
      <c r="R7" s="21" t="s">
        <v>28957</v>
      </c>
      <c r="S7" s="21">
        <v>100</v>
      </c>
      <c r="T7" s="22">
        <v>0.2442</v>
      </c>
      <c r="U7" s="21">
        <v>3.01</v>
      </c>
    </row>
    <row r="8" spans="1:21" x14ac:dyDescent="0.2">
      <c r="A8" s="21" t="s">
        <v>3354</v>
      </c>
      <c r="B8" s="21" t="s">
        <v>111</v>
      </c>
      <c r="C8" s="21" t="s">
        <v>3353</v>
      </c>
      <c r="D8" s="22">
        <v>9.98E-2</v>
      </c>
      <c r="E8" s="21">
        <v>20.71</v>
      </c>
      <c r="F8" s="23">
        <v>0.39583333333333331</v>
      </c>
      <c r="J8" s="23">
        <v>0.39583333333333331</v>
      </c>
      <c r="K8" s="21">
        <v>3</v>
      </c>
      <c r="L8" s="21">
        <v>1674030700</v>
      </c>
      <c r="M8" s="21" t="s">
        <v>28869</v>
      </c>
      <c r="N8" s="21">
        <v>37.119999999999997</v>
      </c>
      <c r="O8" s="21" t="s">
        <v>193</v>
      </c>
      <c r="P8" s="21">
        <v>196611</v>
      </c>
      <c r="Q8" s="21">
        <v>21065487</v>
      </c>
      <c r="R8" s="21" t="s">
        <v>28956</v>
      </c>
      <c r="S8" s="21">
        <v>100</v>
      </c>
      <c r="T8" s="22">
        <v>1.26E-2</v>
      </c>
      <c r="U8" s="21">
        <v>240.4</v>
      </c>
    </row>
    <row r="9" spans="1:21" x14ac:dyDescent="0.2">
      <c r="A9" s="21" t="s">
        <v>2457</v>
      </c>
      <c r="B9" s="21" t="s">
        <v>111</v>
      </c>
      <c r="C9" s="21" t="s">
        <v>2456</v>
      </c>
      <c r="D9" s="22">
        <v>0.10009999999999999</v>
      </c>
      <c r="E9" s="21">
        <v>15.16</v>
      </c>
      <c r="F9" s="23">
        <v>0.44296296296296295</v>
      </c>
      <c r="J9" s="23">
        <v>0.44643518518518521</v>
      </c>
      <c r="K9" s="21">
        <v>2</v>
      </c>
      <c r="L9" s="21">
        <v>2746467300</v>
      </c>
      <c r="M9" s="21" t="s">
        <v>28955</v>
      </c>
      <c r="N9" s="21">
        <v>65.849999999999994</v>
      </c>
      <c r="O9" s="21" t="s">
        <v>191</v>
      </c>
      <c r="P9" s="21">
        <v>131074</v>
      </c>
      <c r="Q9" s="21">
        <v>390246940</v>
      </c>
      <c r="R9" s="21" t="s">
        <v>28954</v>
      </c>
      <c r="S9" s="21">
        <v>100</v>
      </c>
      <c r="T9" s="22">
        <v>0.1489</v>
      </c>
      <c r="U9" s="21">
        <v>6.27</v>
      </c>
    </row>
    <row r="10" spans="1:21" x14ac:dyDescent="0.2">
      <c r="A10" s="21" t="s">
        <v>6147</v>
      </c>
      <c r="B10" s="21" t="s">
        <v>111</v>
      </c>
      <c r="C10" s="21" t="s">
        <v>6146</v>
      </c>
      <c r="D10" s="22">
        <v>0.10050000000000001</v>
      </c>
      <c r="E10" s="21">
        <v>6.79</v>
      </c>
      <c r="F10" s="23">
        <v>0.39583333333333331</v>
      </c>
      <c r="J10" s="23">
        <v>0.39583333333333331</v>
      </c>
      <c r="K10" s="21">
        <v>2</v>
      </c>
      <c r="L10" s="21">
        <v>2180404800</v>
      </c>
      <c r="M10" s="21" t="s">
        <v>27493</v>
      </c>
      <c r="N10" s="21">
        <v>37.74</v>
      </c>
      <c r="O10" s="21" t="s">
        <v>193</v>
      </c>
      <c r="P10" s="21">
        <v>131074</v>
      </c>
      <c r="Q10" s="21">
        <v>58197728</v>
      </c>
      <c r="R10" s="21" t="s">
        <v>28953</v>
      </c>
      <c r="S10" s="21">
        <v>100</v>
      </c>
      <c r="T10" s="22">
        <v>2.6700000000000002E-2</v>
      </c>
      <c r="U10" s="21">
        <v>847.24</v>
      </c>
    </row>
    <row r="11" spans="1:21" x14ac:dyDescent="0.2">
      <c r="A11" s="21" t="s">
        <v>768</v>
      </c>
      <c r="B11" s="21" t="s">
        <v>111</v>
      </c>
      <c r="C11" s="21" t="s">
        <v>769</v>
      </c>
      <c r="D11" s="22">
        <v>0.1003</v>
      </c>
      <c r="E11" s="21">
        <v>17.440000000000001</v>
      </c>
      <c r="F11" s="23">
        <v>0.43237268518518518</v>
      </c>
      <c r="J11" s="23">
        <v>0.43237268518518518</v>
      </c>
      <c r="K11" s="21">
        <v>2</v>
      </c>
      <c r="L11" s="21">
        <v>7175359400</v>
      </c>
      <c r="M11" s="21" t="s">
        <v>28807</v>
      </c>
      <c r="N11" s="21">
        <v>49.29</v>
      </c>
      <c r="O11" s="21" t="s">
        <v>191</v>
      </c>
      <c r="P11" s="21">
        <v>131074</v>
      </c>
      <c r="Q11" s="21">
        <v>373128890</v>
      </c>
      <c r="R11" s="21" t="s">
        <v>28952</v>
      </c>
      <c r="S11" s="21">
        <v>100</v>
      </c>
      <c r="T11" s="22">
        <v>5.3499999999999999E-2</v>
      </c>
      <c r="U11" s="21">
        <v>6.29</v>
      </c>
    </row>
    <row r="12" spans="1:21" x14ac:dyDescent="0.2">
      <c r="A12" s="21" t="s">
        <v>4142</v>
      </c>
      <c r="B12" s="21" t="s">
        <v>111</v>
      </c>
      <c r="C12" s="21" t="s">
        <v>4141</v>
      </c>
      <c r="D12" s="22">
        <v>0.10100000000000001</v>
      </c>
      <c r="E12" s="21">
        <v>4.25</v>
      </c>
      <c r="F12" s="23">
        <v>0.58916666666666662</v>
      </c>
      <c r="J12" s="23">
        <v>0.58916666666666662</v>
      </c>
      <c r="K12" s="21">
        <v>2</v>
      </c>
      <c r="L12" s="21">
        <v>7374519000</v>
      </c>
      <c r="M12" s="21" t="s">
        <v>28951</v>
      </c>
      <c r="N12" s="21">
        <v>32.96</v>
      </c>
      <c r="O12" s="21" t="s">
        <v>191</v>
      </c>
      <c r="P12" s="21">
        <v>131074</v>
      </c>
      <c r="Q12" s="21">
        <v>759463870</v>
      </c>
      <c r="R12" s="21" t="s">
        <v>28950</v>
      </c>
      <c r="S12" s="21">
        <v>89.04</v>
      </c>
      <c r="T12" s="22">
        <v>0.1096</v>
      </c>
      <c r="U12" s="21">
        <v>6.07</v>
      </c>
    </row>
    <row r="13" spans="1:21" x14ac:dyDescent="0.2">
      <c r="A13" s="21" t="s">
        <v>5341</v>
      </c>
      <c r="B13" s="21" t="s">
        <v>111</v>
      </c>
      <c r="C13" s="21" t="s">
        <v>5340</v>
      </c>
      <c r="D13" s="22">
        <v>0.2</v>
      </c>
      <c r="E13" s="21">
        <v>55.03</v>
      </c>
      <c r="F13" s="23">
        <v>0.42872685185185183</v>
      </c>
      <c r="J13" s="23">
        <v>0.57560185185185186</v>
      </c>
      <c r="K13" s="21">
        <v>1</v>
      </c>
      <c r="L13" s="21">
        <v>1309714000</v>
      </c>
      <c r="M13" s="21" t="s">
        <v>28603</v>
      </c>
      <c r="N13" s="21">
        <v>4.8</v>
      </c>
      <c r="O13" s="21" t="s">
        <v>191</v>
      </c>
      <c r="P13" s="21">
        <v>131076</v>
      </c>
      <c r="Q13" s="21">
        <v>837096210</v>
      </c>
      <c r="R13" s="21" t="s">
        <v>28949</v>
      </c>
      <c r="S13" s="21">
        <v>100</v>
      </c>
      <c r="T13" s="22">
        <v>0.68200000000000005</v>
      </c>
      <c r="U13" s="21">
        <v>4.0199999999999996</v>
      </c>
    </row>
    <row r="14" spans="1:21" x14ac:dyDescent="0.2">
      <c r="A14" s="21" t="s">
        <v>14533</v>
      </c>
      <c r="B14" s="21" t="s">
        <v>111</v>
      </c>
      <c r="C14" s="21" t="s">
        <v>14532</v>
      </c>
      <c r="D14" s="22">
        <v>0.2001</v>
      </c>
      <c r="E14" s="21">
        <v>21.23</v>
      </c>
      <c r="F14" s="23">
        <v>0.42594907407407406</v>
      </c>
      <c r="J14" s="23">
        <v>0.4339351851851852</v>
      </c>
      <c r="K14" s="21">
        <v>1</v>
      </c>
      <c r="L14" s="21">
        <v>1196428450</v>
      </c>
      <c r="M14" s="21" t="s">
        <v>28948</v>
      </c>
      <c r="N14" s="21">
        <v>22.7</v>
      </c>
      <c r="O14" s="21" t="s">
        <v>191</v>
      </c>
      <c r="P14" s="21">
        <v>65537</v>
      </c>
      <c r="Q14" s="21">
        <v>348417270</v>
      </c>
      <c r="R14" s="21" t="s">
        <v>28947</v>
      </c>
      <c r="S14" s="21">
        <v>100</v>
      </c>
      <c r="T14" s="22">
        <v>0.30399999999999999</v>
      </c>
      <c r="U14" s="21">
        <v>15.15</v>
      </c>
    </row>
    <row r="15" spans="1:21" x14ac:dyDescent="0.2">
      <c r="A15" s="21" t="s">
        <v>22572</v>
      </c>
      <c r="B15" s="21" t="s">
        <v>111</v>
      </c>
      <c r="C15" s="21" t="s">
        <v>22571</v>
      </c>
      <c r="D15" s="22">
        <v>0.19980000000000001</v>
      </c>
      <c r="E15" s="21">
        <v>10.63</v>
      </c>
      <c r="F15" s="23">
        <v>0.58586805555555554</v>
      </c>
      <c r="J15" s="23">
        <v>0.58586805555555554</v>
      </c>
      <c r="K15" s="21">
        <v>1</v>
      </c>
      <c r="L15" s="21">
        <v>3489306400</v>
      </c>
      <c r="M15" s="21" t="s">
        <v>28946</v>
      </c>
      <c r="N15" s="21">
        <v>10.57</v>
      </c>
      <c r="O15" s="21" t="s">
        <v>191</v>
      </c>
      <c r="P15" s="21">
        <v>65537</v>
      </c>
      <c r="Q15" s="21">
        <v>1029986650</v>
      </c>
      <c r="R15" s="21" t="s">
        <v>28945</v>
      </c>
      <c r="S15" s="21">
        <v>100</v>
      </c>
      <c r="T15" s="22">
        <v>0.31730000000000003</v>
      </c>
      <c r="U15" s="21">
        <v>6.66</v>
      </c>
    </row>
    <row r="16" spans="1:21" x14ac:dyDescent="0.2">
      <c r="A16" s="21" t="s">
        <v>28944</v>
      </c>
      <c r="B16" s="21" t="s">
        <v>111</v>
      </c>
      <c r="C16" s="21" t="s">
        <v>28943</v>
      </c>
      <c r="D16" s="22">
        <v>0.2</v>
      </c>
      <c r="E16" s="21">
        <v>12.78</v>
      </c>
      <c r="F16" s="23">
        <v>0.40190972222222221</v>
      </c>
      <c r="J16" s="23">
        <v>0.40190972222222221</v>
      </c>
      <c r="K16" s="21">
        <v>1</v>
      </c>
      <c r="L16" s="21">
        <v>3063334000</v>
      </c>
      <c r="M16" s="21" t="s">
        <v>28942</v>
      </c>
      <c r="N16" s="21">
        <v>24.59</v>
      </c>
      <c r="O16" s="21" t="s">
        <v>191</v>
      </c>
      <c r="P16" s="21">
        <v>65537</v>
      </c>
      <c r="Q16" s="21">
        <v>365201660</v>
      </c>
      <c r="R16" s="21" t="s">
        <v>28941</v>
      </c>
      <c r="S16" s="21">
        <v>100</v>
      </c>
      <c r="T16" s="22">
        <v>0.1236</v>
      </c>
      <c r="U16" s="21">
        <v>18.02</v>
      </c>
    </row>
    <row r="17" spans="1:21" x14ac:dyDescent="0.2">
      <c r="A17" s="21" t="s">
        <v>22412</v>
      </c>
      <c r="B17" s="21" t="s">
        <v>111</v>
      </c>
      <c r="C17" s="21" t="s">
        <v>22411</v>
      </c>
      <c r="D17" s="22">
        <v>0.19900000000000001</v>
      </c>
      <c r="E17" s="21">
        <v>5</v>
      </c>
      <c r="F17" s="23">
        <v>0.40121527777777777</v>
      </c>
      <c r="J17" s="23">
        <v>0.46334490740740741</v>
      </c>
      <c r="K17" s="21">
        <v>1</v>
      </c>
      <c r="L17" s="21">
        <v>2628375500</v>
      </c>
      <c r="M17" s="21" t="s">
        <v>28940</v>
      </c>
      <c r="N17" s="21">
        <v>15.91</v>
      </c>
      <c r="O17" s="21" t="s">
        <v>191</v>
      </c>
      <c r="P17" s="21">
        <v>65537</v>
      </c>
      <c r="Q17" s="21">
        <v>760406680</v>
      </c>
      <c r="R17" s="21" t="s">
        <v>28939</v>
      </c>
      <c r="S17" s="21">
        <v>100</v>
      </c>
      <c r="T17" s="22">
        <v>0.29749999999999999</v>
      </c>
      <c r="U17" s="21">
        <v>4.08</v>
      </c>
    </row>
    <row r="18" spans="1:21" x14ac:dyDescent="0.2">
      <c r="A18" s="21" t="s">
        <v>444</v>
      </c>
      <c r="B18" s="21" t="s">
        <v>111</v>
      </c>
      <c r="C18" s="21" t="s">
        <v>445</v>
      </c>
      <c r="D18" s="22">
        <v>0.1</v>
      </c>
      <c r="E18" s="21">
        <v>20.02</v>
      </c>
      <c r="F18" s="23">
        <v>0.41006944444444443</v>
      </c>
      <c r="J18" s="23">
        <v>0.45744212962962966</v>
      </c>
      <c r="K18" s="21">
        <v>1</v>
      </c>
      <c r="L18" s="21">
        <v>9146142200</v>
      </c>
      <c r="M18" s="21" t="s">
        <v>28392</v>
      </c>
      <c r="N18" s="21">
        <v>56.06</v>
      </c>
      <c r="O18" s="21" t="s">
        <v>191</v>
      </c>
      <c r="P18" s="21">
        <v>65537</v>
      </c>
      <c r="Q18" s="21">
        <v>1488030500</v>
      </c>
      <c r="R18" s="21" t="s">
        <v>28938</v>
      </c>
      <c r="S18" s="21">
        <v>98.86</v>
      </c>
      <c r="T18" s="22">
        <v>0.1681</v>
      </c>
      <c r="U18" s="21">
        <v>6.49</v>
      </c>
    </row>
    <row r="19" spans="1:21" x14ac:dyDescent="0.2">
      <c r="A19" s="21" t="s">
        <v>3122</v>
      </c>
      <c r="B19" s="21" t="s">
        <v>111</v>
      </c>
      <c r="C19" s="21" t="s">
        <v>3121</v>
      </c>
      <c r="D19" s="22">
        <v>0.10059999999999999</v>
      </c>
      <c r="E19" s="21">
        <v>9.3000000000000007</v>
      </c>
      <c r="F19" s="23">
        <v>0.54799768518518521</v>
      </c>
      <c r="J19" s="23">
        <v>0.54799768518518521</v>
      </c>
      <c r="K19" s="21">
        <v>1</v>
      </c>
      <c r="L19" s="21">
        <v>3031779800</v>
      </c>
      <c r="M19" s="21" t="s">
        <v>28937</v>
      </c>
      <c r="N19" s="21">
        <v>19.149999999999999</v>
      </c>
      <c r="O19" s="21" t="s">
        <v>191</v>
      </c>
      <c r="P19" s="21">
        <v>65537</v>
      </c>
      <c r="Q19" s="21">
        <v>271612550</v>
      </c>
      <c r="R19" s="21" t="s">
        <v>28936</v>
      </c>
      <c r="S19" s="21">
        <v>100</v>
      </c>
      <c r="T19" s="22">
        <v>9.4799999999999995E-2</v>
      </c>
      <c r="U19" s="21">
        <v>14.21</v>
      </c>
    </row>
    <row r="20" spans="1:21" x14ac:dyDescent="0.2">
      <c r="A20" s="21" t="s">
        <v>974</v>
      </c>
      <c r="B20" s="21" t="s">
        <v>111</v>
      </c>
      <c r="C20" s="21" t="s">
        <v>975</v>
      </c>
      <c r="D20" s="22">
        <v>9.9500000000000005E-2</v>
      </c>
      <c r="E20" s="21">
        <v>6.19</v>
      </c>
      <c r="F20" s="23">
        <v>0.41180555555555554</v>
      </c>
      <c r="J20" s="23">
        <v>0.42334490740740743</v>
      </c>
      <c r="K20" s="21">
        <v>1</v>
      </c>
      <c r="L20" s="21">
        <v>4456605700</v>
      </c>
      <c r="M20" s="21" t="s">
        <v>28935</v>
      </c>
      <c r="N20" s="21">
        <v>42.07</v>
      </c>
      <c r="O20" s="21" t="s">
        <v>191</v>
      </c>
      <c r="P20" s="21">
        <v>65537</v>
      </c>
      <c r="Q20" s="21">
        <v>270798550</v>
      </c>
      <c r="R20" s="21" t="s">
        <v>28934</v>
      </c>
      <c r="S20" s="21">
        <v>76.59</v>
      </c>
      <c r="T20" s="22">
        <v>6.2E-2</v>
      </c>
      <c r="U20" s="21">
        <v>9.6</v>
      </c>
    </row>
    <row r="21" spans="1:21" x14ac:dyDescent="0.2">
      <c r="A21" s="21" t="s">
        <v>3108</v>
      </c>
      <c r="B21" s="21" t="s">
        <v>111</v>
      </c>
      <c r="C21" s="21" t="s">
        <v>3107</v>
      </c>
      <c r="D21" s="22">
        <v>0.10009999999999999</v>
      </c>
      <c r="E21" s="21">
        <v>9.01</v>
      </c>
      <c r="F21" s="23">
        <v>0.42508101851851854</v>
      </c>
      <c r="I21" s="2" t="e">
        <f>AVERAGE((H21-G21)*100/H21)</f>
        <v>#DIV/0!</v>
      </c>
      <c r="J21" s="23">
        <v>0.42820601851851853</v>
      </c>
      <c r="K21" s="21">
        <v>1</v>
      </c>
      <c r="L21" s="21">
        <v>5239555500</v>
      </c>
      <c r="M21" s="21" t="s">
        <v>28933</v>
      </c>
      <c r="N21" s="21">
        <v>33.21</v>
      </c>
      <c r="O21" s="21" t="s">
        <v>191</v>
      </c>
      <c r="P21" s="21">
        <v>65537</v>
      </c>
      <c r="Q21" s="21">
        <v>575417370</v>
      </c>
      <c r="R21" s="21" t="s">
        <v>28932</v>
      </c>
      <c r="S21" s="21">
        <v>91.68</v>
      </c>
      <c r="T21" s="22">
        <v>0.1118</v>
      </c>
      <c r="U21" s="21">
        <v>16.350000000000001</v>
      </c>
    </row>
    <row r="22" spans="1:21" x14ac:dyDescent="0.2">
      <c r="A22" s="21" t="s">
        <v>2178</v>
      </c>
      <c r="B22" s="21" t="s">
        <v>111</v>
      </c>
      <c r="C22" s="21" t="s">
        <v>2177</v>
      </c>
      <c r="D22" s="22">
        <v>9.9199999999999997E-2</v>
      </c>
      <c r="E22" s="21">
        <v>5.54</v>
      </c>
      <c r="F22" s="23">
        <v>0.40086805555555555</v>
      </c>
      <c r="J22" s="23">
        <v>0.40590277777777778</v>
      </c>
      <c r="K22" s="21">
        <v>1</v>
      </c>
      <c r="L22" s="21">
        <v>7229682100</v>
      </c>
      <c r="M22" s="21" t="s">
        <v>28931</v>
      </c>
      <c r="N22" s="21">
        <v>16.89</v>
      </c>
      <c r="O22" s="21" t="s">
        <v>191</v>
      </c>
      <c r="P22" s="21">
        <v>65537</v>
      </c>
      <c r="Q22" s="21">
        <v>1616359300</v>
      </c>
      <c r="R22" s="21" t="s">
        <v>16681</v>
      </c>
      <c r="S22" s="21">
        <v>63.99</v>
      </c>
      <c r="T22" s="22">
        <v>0.22650000000000001</v>
      </c>
      <c r="U22" s="21">
        <v>10.81</v>
      </c>
    </row>
    <row r="23" spans="1:21" x14ac:dyDescent="0.2">
      <c r="A23" s="21" t="s">
        <v>4025</v>
      </c>
      <c r="B23" s="21" t="s">
        <v>111</v>
      </c>
      <c r="C23" s="21" t="s">
        <v>4024</v>
      </c>
      <c r="D23" s="22">
        <v>0.1</v>
      </c>
      <c r="E23" s="21">
        <v>44.64</v>
      </c>
      <c r="F23" s="23">
        <v>0.55962962962962959</v>
      </c>
      <c r="I23" s="2" t="e">
        <f>AVERAGE((H23-G23)*100/H23)</f>
        <v>#DIV/0!</v>
      </c>
      <c r="J23" s="23">
        <v>0.55962962962962959</v>
      </c>
      <c r="K23" s="21">
        <v>1</v>
      </c>
      <c r="L23" s="21">
        <v>85804406000</v>
      </c>
      <c r="M23" s="21" t="s">
        <v>28930</v>
      </c>
      <c r="N23" s="21">
        <v>44.35</v>
      </c>
      <c r="O23" s="21" t="s">
        <v>191</v>
      </c>
      <c r="P23" s="21">
        <v>65537</v>
      </c>
      <c r="Q23" s="21">
        <v>4916992500</v>
      </c>
      <c r="R23" s="21" t="s">
        <v>17072</v>
      </c>
      <c r="S23" s="21">
        <v>100</v>
      </c>
      <c r="T23" s="22">
        <v>5.91E-2</v>
      </c>
      <c r="U23" s="21">
        <v>7.65</v>
      </c>
    </row>
    <row r="24" spans="1:21" x14ac:dyDescent="0.2">
      <c r="A24" s="21" t="s">
        <v>244</v>
      </c>
      <c r="B24" s="21" t="s">
        <v>111</v>
      </c>
      <c r="C24" s="21" t="s">
        <v>245</v>
      </c>
      <c r="D24" s="22">
        <v>0.1011</v>
      </c>
      <c r="E24" s="21">
        <v>2.94</v>
      </c>
      <c r="F24" s="23">
        <v>0.39618055555555554</v>
      </c>
      <c r="J24" s="23">
        <v>0.39913194444444444</v>
      </c>
      <c r="K24" s="21">
        <v>1</v>
      </c>
      <c r="L24" s="21">
        <v>3190515300</v>
      </c>
      <c r="M24" s="21" t="s">
        <v>28929</v>
      </c>
      <c r="N24" s="21">
        <v>19.28</v>
      </c>
      <c r="O24" s="21" t="s">
        <v>191</v>
      </c>
      <c r="P24" s="21">
        <v>65537</v>
      </c>
      <c r="Q24" s="21">
        <v>136983060</v>
      </c>
      <c r="R24" s="21" t="s">
        <v>28928</v>
      </c>
      <c r="S24" s="21">
        <v>97.1</v>
      </c>
      <c r="T24" s="22">
        <v>4.3099999999999999E-2</v>
      </c>
      <c r="U24" s="21">
        <v>18.88</v>
      </c>
    </row>
    <row r="25" spans="1:21" x14ac:dyDescent="0.2">
      <c r="A25" s="21" t="s">
        <v>22297</v>
      </c>
      <c r="B25" s="21" t="s">
        <v>111</v>
      </c>
      <c r="C25" s="21" t="s">
        <v>22296</v>
      </c>
      <c r="D25" s="22">
        <v>0.1</v>
      </c>
      <c r="E25" s="21">
        <v>28.27</v>
      </c>
      <c r="F25" s="23">
        <v>0.40277777777777779</v>
      </c>
      <c r="J25" s="23">
        <v>0.60622685185185188</v>
      </c>
      <c r="K25" s="21">
        <v>1</v>
      </c>
      <c r="L25" s="21">
        <v>6941984100</v>
      </c>
      <c r="M25" s="21" t="s">
        <v>28927</v>
      </c>
      <c r="N25" s="21">
        <v>9.36</v>
      </c>
      <c r="O25" s="21" t="s">
        <v>191</v>
      </c>
      <c r="P25" s="21">
        <v>196613</v>
      </c>
      <c r="Q25" s="21">
        <v>2135808200</v>
      </c>
      <c r="R25" s="21" t="s">
        <v>28926</v>
      </c>
      <c r="S25" s="21">
        <v>96.09</v>
      </c>
      <c r="T25" s="22">
        <v>0.31269999999999998</v>
      </c>
      <c r="U25" s="21">
        <v>2.99</v>
      </c>
    </row>
    <row r="26" spans="1:21" x14ac:dyDescent="0.2">
      <c r="A26" s="21" t="s">
        <v>725</v>
      </c>
      <c r="B26" s="21" t="s">
        <v>111</v>
      </c>
      <c r="C26" s="21" t="s">
        <v>726</v>
      </c>
      <c r="D26" s="22">
        <v>9.98E-2</v>
      </c>
      <c r="E26" s="21">
        <v>13</v>
      </c>
      <c r="F26" s="23">
        <v>0.61983796296296301</v>
      </c>
      <c r="I26" s="2" t="e">
        <f>AVERAGE((H26-G26)*100/H26)</f>
        <v>#DIV/0!</v>
      </c>
      <c r="J26" s="23">
        <v>0.61983796296296301</v>
      </c>
      <c r="K26" s="21">
        <v>1</v>
      </c>
      <c r="L26" s="21">
        <v>2600000000</v>
      </c>
      <c r="M26" s="21" t="s">
        <v>28656</v>
      </c>
      <c r="N26" s="21">
        <v>28.09</v>
      </c>
      <c r="O26" s="21" t="s">
        <v>191</v>
      </c>
      <c r="P26" s="21">
        <v>131076</v>
      </c>
      <c r="Q26" s="21">
        <v>297894370</v>
      </c>
      <c r="R26" s="21" t="s">
        <v>28925</v>
      </c>
      <c r="S26" s="21">
        <v>99.5</v>
      </c>
      <c r="T26" s="22">
        <v>0.1208</v>
      </c>
      <c r="U26" s="21">
        <v>2.17</v>
      </c>
    </row>
    <row r="27" spans="1:21" x14ac:dyDescent="0.2">
      <c r="A27" s="21" t="s">
        <v>1378</v>
      </c>
      <c r="B27" s="21" t="s">
        <v>111</v>
      </c>
      <c r="C27" s="21" t="s">
        <v>1379</v>
      </c>
      <c r="D27" s="22">
        <v>0.1002</v>
      </c>
      <c r="E27" s="21">
        <v>18.12</v>
      </c>
      <c r="F27" s="23">
        <v>0.560150462962963</v>
      </c>
      <c r="I27" s="2" t="e">
        <f>AVERAGE((H27-G27)*100/H27)</f>
        <v>#DIV/0!</v>
      </c>
      <c r="J27" s="23">
        <v>0.560150462962963</v>
      </c>
      <c r="K27" s="21">
        <v>1</v>
      </c>
      <c r="L27" s="21">
        <v>3736609300</v>
      </c>
      <c r="M27" s="21" t="s">
        <v>28924</v>
      </c>
      <c r="N27" s="21">
        <v>14.55</v>
      </c>
      <c r="O27" s="21" t="s">
        <v>191</v>
      </c>
      <c r="P27" s="21">
        <v>65537</v>
      </c>
      <c r="Q27" s="21">
        <v>853536540</v>
      </c>
      <c r="R27" s="21" t="s">
        <v>14647</v>
      </c>
      <c r="S27" s="21">
        <v>100</v>
      </c>
      <c r="T27" s="22">
        <v>0.24229999999999999</v>
      </c>
      <c r="U27" s="21">
        <v>12.12</v>
      </c>
    </row>
    <row r="28" spans="1:21" x14ac:dyDescent="0.2">
      <c r="A28" s="21" t="s">
        <v>392</v>
      </c>
      <c r="B28" s="21" t="s">
        <v>111</v>
      </c>
      <c r="C28" s="21" t="s">
        <v>393</v>
      </c>
      <c r="D28" s="22">
        <v>0.1002</v>
      </c>
      <c r="E28" s="21">
        <v>11.75</v>
      </c>
      <c r="F28" s="23">
        <v>0.39861111111111114</v>
      </c>
      <c r="J28" s="23">
        <v>0.39861111111111114</v>
      </c>
      <c r="K28" s="21">
        <v>1</v>
      </c>
      <c r="L28" s="21">
        <v>4212922000</v>
      </c>
      <c r="M28" s="21" t="s">
        <v>28923</v>
      </c>
      <c r="N28" s="21">
        <v>56.54</v>
      </c>
      <c r="O28" s="21" t="s">
        <v>191</v>
      </c>
      <c r="P28" s="21">
        <v>65537</v>
      </c>
      <c r="Q28" s="21">
        <v>207107910</v>
      </c>
      <c r="R28" s="21" t="s">
        <v>28922</v>
      </c>
      <c r="S28" s="21">
        <v>58.8</v>
      </c>
      <c r="T28" s="22">
        <v>4.99E-2</v>
      </c>
      <c r="U28" s="21">
        <v>29.7</v>
      </c>
    </row>
    <row r="29" spans="1:21" x14ac:dyDescent="0.2">
      <c r="A29" s="21" t="s">
        <v>3671</v>
      </c>
      <c r="B29" s="21" t="s">
        <v>111</v>
      </c>
      <c r="C29" s="21" t="s">
        <v>3670</v>
      </c>
      <c r="D29" s="22">
        <v>9.9000000000000005E-2</v>
      </c>
      <c r="E29" s="21">
        <v>4.22</v>
      </c>
      <c r="F29" s="23">
        <v>0.40625</v>
      </c>
      <c r="J29" s="23">
        <v>0.40625</v>
      </c>
      <c r="K29" s="21">
        <v>1</v>
      </c>
      <c r="L29" s="21">
        <v>5385858800</v>
      </c>
      <c r="M29" s="21" t="s">
        <v>28921</v>
      </c>
      <c r="N29" s="21">
        <v>68.16</v>
      </c>
      <c r="O29" s="21" t="s">
        <v>191</v>
      </c>
      <c r="P29" s="21">
        <v>131076</v>
      </c>
      <c r="Q29" s="21">
        <v>292483050</v>
      </c>
      <c r="R29" s="21" t="s">
        <v>28920</v>
      </c>
      <c r="S29" s="21">
        <v>100</v>
      </c>
      <c r="T29" s="22">
        <v>5.6399999999999999E-2</v>
      </c>
      <c r="U29" s="21">
        <v>19.850000000000001</v>
      </c>
    </row>
    <row r="30" spans="1:21" x14ac:dyDescent="0.2">
      <c r="A30" s="21" t="s">
        <v>28919</v>
      </c>
      <c r="B30" s="21" t="s">
        <v>111</v>
      </c>
      <c r="C30" s="21" t="s">
        <v>28918</v>
      </c>
      <c r="D30" s="22">
        <v>0.2</v>
      </c>
      <c r="E30" s="21">
        <v>204.22</v>
      </c>
      <c r="F30" s="23">
        <v>0.46056712962962965</v>
      </c>
      <c r="J30" s="23">
        <v>0.6227893518518518</v>
      </c>
      <c r="K30" s="21">
        <v>1</v>
      </c>
      <c r="L30" s="21">
        <v>6229030400</v>
      </c>
      <c r="M30" s="21" t="s">
        <v>28917</v>
      </c>
      <c r="N30" s="21">
        <v>0</v>
      </c>
      <c r="O30" s="21" t="s">
        <v>191</v>
      </c>
      <c r="P30" s="21">
        <v>65537</v>
      </c>
      <c r="Q30" s="21">
        <v>1997060300</v>
      </c>
      <c r="R30" s="21" t="s">
        <v>28916</v>
      </c>
      <c r="S30" s="21">
        <v>100</v>
      </c>
      <c r="T30" s="22">
        <v>0.34089999999999998</v>
      </c>
      <c r="U30" s="21">
        <v>0.23</v>
      </c>
    </row>
    <row r="31" spans="1:21" x14ac:dyDescent="0.2">
      <c r="A31" s="21" t="s">
        <v>1857</v>
      </c>
      <c r="B31" s="21" t="s">
        <v>111</v>
      </c>
      <c r="C31" s="21" t="s">
        <v>1858</v>
      </c>
      <c r="D31" s="22">
        <v>0.20050000000000001</v>
      </c>
      <c r="E31" s="21">
        <v>9.58</v>
      </c>
      <c r="F31" s="23">
        <v>0.46872685185185187</v>
      </c>
      <c r="I31" s="2" t="e">
        <f>AVERAGE((H31-G31)*100/H31)</f>
        <v>#DIV/0!</v>
      </c>
      <c r="J31" s="23">
        <v>0.59675925925925921</v>
      </c>
      <c r="K31" s="21">
        <v>1</v>
      </c>
      <c r="L31" s="21">
        <v>2279518800</v>
      </c>
      <c r="M31" s="21" t="s">
        <v>28915</v>
      </c>
      <c r="N31" s="21">
        <v>64.69</v>
      </c>
      <c r="O31" s="21" t="s">
        <v>191</v>
      </c>
      <c r="P31" s="21">
        <v>65537</v>
      </c>
      <c r="Q31" s="21">
        <v>266174820</v>
      </c>
      <c r="R31" s="21" t="s">
        <v>28914</v>
      </c>
      <c r="S31" s="21">
        <v>99.1</v>
      </c>
      <c r="T31" s="22">
        <v>0.12189999999999999</v>
      </c>
      <c r="U31" s="21">
        <v>5.62</v>
      </c>
    </row>
    <row r="32" spans="1:21" x14ac:dyDescent="0.2">
      <c r="A32" s="21" t="s">
        <v>28913</v>
      </c>
      <c r="B32" s="21" t="s">
        <v>111</v>
      </c>
      <c r="C32" s="21" t="s">
        <v>28912</v>
      </c>
      <c r="D32" s="22">
        <v>0.2001</v>
      </c>
      <c r="E32" s="21">
        <v>26.27</v>
      </c>
      <c r="F32" s="23">
        <v>0.4598726851851852</v>
      </c>
      <c r="I32" s="2" t="e">
        <f>AVERAGE((H32-G32)*100/H32)</f>
        <v>#DIV/0!</v>
      </c>
      <c r="J32" s="23">
        <v>0.4598726851851852</v>
      </c>
      <c r="K32" s="21">
        <v>1</v>
      </c>
      <c r="L32" s="21">
        <v>2627000000</v>
      </c>
      <c r="M32" s="21" t="s">
        <v>28911</v>
      </c>
      <c r="N32" s="21">
        <v>12.46</v>
      </c>
      <c r="O32" s="21" t="s">
        <v>191</v>
      </c>
      <c r="P32" s="21">
        <v>65537</v>
      </c>
      <c r="Q32" s="21">
        <v>200597880</v>
      </c>
      <c r="R32" s="21" t="s">
        <v>28910</v>
      </c>
      <c r="S32" s="21">
        <v>100</v>
      </c>
      <c r="T32" s="22">
        <v>8.0600000000000005E-2</v>
      </c>
      <c r="U32" s="21">
        <v>9.93</v>
      </c>
    </row>
    <row r="33" spans="1:21" x14ac:dyDescent="0.2">
      <c r="A33" s="21" t="s">
        <v>782</v>
      </c>
      <c r="B33" s="21" t="s">
        <v>111</v>
      </c>
      <c r="C33" s="21" t="s">
        <v>783</v>
      </c>
      <c r="D33" s="22">
        <v>0.1002</v>
      </c>
      <c r="E33" s="21">
        <v>18.34</v>
      </c>
      <c r="F33" s="23">
        <v>0.45255787037037037</v>
      </c>
      <c r="I33" s="2" t="e">
        <f>AVERAGE((H33-G33)*100/H33)</f>
        <v>#DIV/0!</v>
      </c>
      <c r="J33" s="23">
        <v>0.45553240740740741</v>
      </c>
      <c r="K33" s="21">
        <v>1</v>
      </c>
      <c r="L33" s="21">
        <v>3967807400</v>
      </c>
      <c r="M33" s="21" t="s">
        <v>28909</v>
      </c>
      <c r="N33" s="21">
        <v>53.67</v>
      </c>
      <c r="O33" s="21" t="s">
        <v>191</v>
      </c>
      <c r="P33" s="21">
        <v>65537</v>
      </c>
      <c r="Q33" s="21">
        <v>715593420</v>
      </c>
      <c r="R33" s="21" t="s">
        <v>28908</v>
      </c>
      <c r="S33" s="21">
        <v>81.64</v>
      </c>
      <c r="T33" s="22">
        <v>0.18970000000000001</v>
      </c>
      <c r="U33" s="21">
        <v>6.67</v>
      </c>
    </row>
    <row r="34" spans="1:21" x14ac:dyDescent="0.2">
      <c r="A34" s="21" t="s">
        <v>4583</v>
      </c>
      <c r="B34" s="21" t="s">
        <v>111</v>
      </c>
      <c r="C34" s="21" t="s">
        <v>4582</v>
      </c>
      <c r="D34" s="22">
        <v>9.98E-2</v>
      </c>
      <c r="E34" s="21">
        <v>28.64</v>
      </c>
      <c r="F34" s="23">
        <v>0.45134259259259257</v>
      </c>
      <c r="J34" s="23">
        <v>0.45134259259259257</v>
      </c>
      <c r="K34" s="21">
        <v>1</v>
      </c>
      <c r="L34" s="21">
        <v>1737739100</v>
      </c>
      <c r="M34" s="21" t="s">
        <v>28907</v>
      </c>
      <c r="N34" s="21">
        <v>37.19</v>
      </c>
      <c r="O34" s="21" t="s">
        <v>191</v>
      </c>
      <c r="P34" s="21">
        <v>65537</v>
      </c>
      <c r="Q34" s="21">
        <v>119151152</v>
      </c>
      <c r="R34" s="21" t="s">
        <v>28906</v>
      </c>
      <c r="S34" s="21">
        <v>86.1</v>
      </c>
      <c r="T34" s="22">
        <v>7.1099999999999997E-2</v>
      </c>
      <c r="U34" s="21">
        <v>19.05</v>
      </c>
    </row>
    <row r="35" spans="1:21" x14ac:dyDescent="0.2">
      <c r="A35" s="21" t="s">
        <v>628</v>
      </c>
      <c r="B35" s="21" t="s">
        <v>111</v>
      </c>
      <c r="C35" s="21" t="s">
        <v>629</v>
      </c>
      <c r="D35" s="22">
        <v>9.9900000000000003E-2</v>
      </c>
      <c r="E35" s="21">
        <v>21.14</v>
      </c>
      <c r="F35" s="23">
        <v>0.40086805555555555</v>
      </c>
      <c r="J35" s="23">
        <v>0.41865740740740742</v>
      </c>
      <c r="K35" s="21">
        <v>1</v>
      </c>
      <c r="L35" s="21">
        <v>3958008000</v>
      </c>
      <c r="M35" s="21" t="s">
        <v>28443</v>
      </c>
      <c r="N35" s="21">
        <v>66.83</v>
      </c>
      <c r="O35" s="21" t="s">
        <v>191</v>
      </c>
      <c r="P35" s="21">
        <v>65537</v>
      </c>
      <c r="Q35" s="21">
        <v>575312690</v>
      </c>
      <c r="R35" s="21" t="s">
        <v>28905</v>
      </c>
      <c r="S35" s="21">
        <v>100</v>
      </c>
      <c r="T35" s="22">
        <v>0.15049999999999999</v>
      </c>
      <c r="U35" s="21">
        <v>4.75</v>
      </c>
    </row>
    <row r="36" spans="1:21" x14ac:dyDescent="0.2">
      <c r="A36" s="21" t="s">
        <v>3350</v>
      </c>
      <c r="B36" s="21" t="s">
        <v>111</v>
      </c>
      <c r="C36" s="21" t="s">
        <v>3349</v>
      </c>
      <c r="D36" s="22">
        <v>0.1</v>
      </c>
      <c r="E36" s="21">
        <v>13.2</v>
      </c>
      <c r="F36" s="23">
        <v>0.54435185185185186</v>
      </c>
      <c r="J36" s="23">
        <v>0.6108217592592593</v>
      </c>
      <c r="K36" s="21">
        <v>1</v>
      </c>
      <c r="L36" s="21">
        <v>8610042500</v>
      </c>
      <c r="M36" s="21" t="s">
        <v>28904</v>
      </c>
      <c r="N36" s="21">
        <v>51.8</v>
      </c>
      <c r="O36" s="21" t="s">
        <v>191</v>
      </c>
      <c r="P36" s="21">
        <v>65537</v>
      </c>
      <c r="Q36" s="21">
        <v>2045750200</v>
      </c>
      <c r="R36" s="21" t="s">
        <v>28903</v>
      </c>
      <c r="S36" s="21">
        <v>92.06</v>
      </c>
      <c r="T36" s="22">
        <v>0.24829999999999999</v>
      </c>
      <c r="U36" s="21">
        <v>2.57</v>
      </c>
    </row>
    <row r="37" spans="1:21" x14ac:dyDescent="0.2">
      <c r="A37" s="21" t="s">
        <v>5470</v>
      </c>
      <c r="B37" s="21" t="s">
        <v>111</v>
      </c>
      <c r="C37" s="21" t="s">
        <v>5469</v>
      </c>
      <c r="D37" s="22">
        <v>0.10009999999999999</v>
      </c>
      <c r="E37" s="21">
        <v>15.17</v>
      </c>
      <c r="F37" s="23">
        <v>0.4079861111111111</v>
      </c>
      <c r="I37" s="2" t="e">
        <f>AVERAGE((H37-G37)*100/H37)</f>
        <v>#DIV/0!</v>
      </c>
      <c r="J37" s="23">
        <v>0.4079861111111111</v>
      </c>
      <c r="K37" s="21">
        <v>1</v>
      </c>
      <c r="L37" s="21">
        <v>10986544800</v>
      </c>
      <c r="M37" s="21" t="s">
        <v>28902</v>
      </c>
      <c r="N37" s="21">
        <v>64.87</v>
      </c>
      <c r="O37" s="21" t="s">
        <v>191</v>
      </c>
      <c r="P37" s="21">
        <v>65537</v>
      </c>
      <c r="Q37" s="21">
        <v>894497410</v>
      </c>
      <c r="R37" s="21" t="s">
        <v>18749</v>
      </c>
      <c r="S37" s="21">
        <v>100</v>
      </c>
      <c r="T37" s="22">
        <v>8.3299999999999999E-2</v>
      </c>
      <c r="U37" s="21">
        <v>18.399999999999999</v>
      </c>
    </row>
    <row r="38" spans="1:21" x14ac:dyDescent="0.2">
      <c r="A38" s="21" t="s">
        <v>28328</v>
      </c>
      <c r="B38" s="21" t="s">
        <v>111</v>
      </c>
      <c r="C38" s="21" t="s">
        <v>28327</v>
      </c>
      <c r="D38" s="22">
        <v>0.1003</v>
      </c>
      <c r="E38" s="21">
        <v>18.760000000000002</v>
      </c>
      <c r="F38" s="23">
        <v>0.42456018518518518</v>
      </c>
      <c r="J38" s="23">
        <v>0.42456018518518518</v>
      </c>
      <c r="K38" s="21">
        <v>1</v>
      </c>
      <c r="L38" s="21">
        <v>3852298700</v>
      </c>
      <c r="M38" s="21" t="s">
        <v>28901</v>
      </c>
      <c r="N38" s="21">
        <v>41.38</v>
      </c>
      <c r="O38" s="21" t="s">
        <v>191</v>
      </c>
      <c r="P38" s="21">
        <v>65537</v>
      </c>
      <c r="Q38" s="21">
        <v>261612640</v>
      </c>
      <c r="R38" s="21" t="s">
        <v>28900</v>
      </c>
      <c r="S38" s="21">
        <v>100</v>
      </c>
      <c r="T38" s="22">
        <v>6.9900000000000004E-2</v>
      </c>
      <c r="U38" s="21">
        <v>23.59</v>
      </c>
    </row>
    <row r="39" spans="1:21" x14ac:dyDescent="0.2">
      <c r="A39" s="21" t="s">
        <v>66</v>
      </c>
      <c r="B39" s="21" t="s">
        <v>111</v>
      </c>
      <c r="C39" s="21" t="s">
        <v>67</v>
      </c>
      <c r="D39" s="22">
        <v>9.98E-2</v>
      </c>
      <c r="E39" s="21">
        <v>14.88</v>
      </c>
      <c r="F39" s="23">
        <v>0.47456018518518517</v>
      </c>
      <c r="J39" s="23">
        <v>0.47456018518518517</v>
      </c>
      <c r="K39" s="21">
        <v>1</v>
      </c>
      <c r="L39" s="21">
        <v>3646939200</v>
      </c>
      <c r="M39" s="21" t="s">
        <v>28899</v>
      </c>
      <c r="N39" s="21">
        <v>23.87</v>
      </c>
      <c r="O39" s="21" t="s">
        <v>191</v>
      </c>
      <c r="P39" s="21">
        <v>65537</v>
      </c>
      <c r="Q39" s="21">
        <v>319485390</v>
      </c>
      <c r="R39" s="21" t="s">
        <v>28898</v>
      </c>
      <c r="S39" s="21">
        <v>75.5</v>
      </c>
      <c r="T39" s="22">
        <v>9.0300000000000005E-2</v>
      </c>
      <c r="U39" s="21">
        <v>13.83</v>
      </c>
    </row>
    <row r="40" spans="1:21" x14ac:dyDescent="0.2">
      <c r="A40" s="21" t="s">
        <v>27308</v>
      </c>
      <c r="B40" s="21" t="s">
        <v>111</v>
      </c>
      <c r="C40" s="21" t="s">
        <v>27307</v>
      </c>
      <c r="D40" s="22">
        <v>9.9599999999999994E-2</v>
      </c>
      <c r="E40" s="21">
        <v>9.27</v>
      </c>
      <c r="F40" s="23">
        <v>0.39583333333333331</v>
      </c>
      <c r="J40" s="23">
        <v>0.39583333333333331</v>
      </c>
      <c r="K40" s="21">
        <v>1</v>
      </c>
      <c r="L40" s="21">
        <v>6285572100</v>
      </c>
      <c r="M40" s="21" t="s">
        <v>27541</v>
      </c>
      <c r="N40" s="21">
        <v>75.290000000000006</v>
      </c>
      <c r="O40" s="21" t="s">
        <v>193</v>
      </c>
      <c r="P40" s="21">
        <v>65537</v>
      </c>
      <c r="Q40" s="21">
        <v>68581685</v>
      </c>
      <c r="R40" s="21" t="s">
        <v>14461</v>
      </c>
      <c r="S40" s="21">
        <v>97.76</v>
      </c>
      <c r="T40" s="22">
        <v>1.09E-2</v>
      </c>
      <c r="U40" s="21">
        <v>151.41999999999999</v>
      </c>
    </row>
    <row r="41" spans="1:21" x14ac:dyDescent="0.2">
      <c r="A41" s="21" t="s">
        <v>808</v>
      </c>
      <c r="B41" s="21" t="s">
        <v>111</v>
      </c>
      <c r="C41" s="21" t="s">
        <v>809</v>
      </c>
      <c r="D41" s="22">
        <v>9.9299999999999999E-2</v>
      </c>
      <c r="E41" s="21">
        <v>6.53</v>
      </c>
      <c r="F41" s="23">
        <v>0.39809027777777778</v>
      </c>
      <c r="I41" s="2" t="e">
        <f>AVERAGE((H41-G41)*100/H41)</f>
        <v>#DIV/0!</v>
      </c>
      <c r="J41" s="23">
        <v>0.40069444444444446</v>
      </c>
      <c r="K41" s="21">
        <v>1</v>
      </c>
      <c r="L41" s="21">
        <v>2259444000</v>
      </c>
      <c r="M41" s="21" t="s">
        <v>28897</v>
      </c>
      <c r="N41" s="21">
        <v>43.22</v>
      </c>
      <c r="O41" s="21" t="s">
        <v>191</v>
      </c>
      <c r="P41" s="21">
        <v>65537</v>
      </c>
      <c r="Q41" s="21">
        <v>171245880</v>
      </c>
      <c r="R41" s="21" t="s">
        <v>28896</v>
      </c>
      <c r="S41" s="21">
        <v>98.02</v>
      </c>
      <c r="T41" s="22">
        <v>7.7200000000000005E-2</v>
      </c>
      <c r="U41" s="21">
        <v>22.08</v>
      </c>
    </row>
    <row r="42" spans="1:21" x14ac:dyDescent="0.2">
      <c r="A42" s="21" t="s">
        <v>28685</v>
      </c>
      <c r="B42" s="21" t="s">
        <v>111</v>
      </c>
      <c r="C42" s="21" t="s">
        <v>111</v>
      </c>
      <c r="D42" s="22">
        <v>-8.8900000000000007E-2</v>
      </c>
      <c r="E42" s="21">
        <v>0.41</v>
      </c>
      <c r="F42" s="21" t="s">
        <v>111</v>
      </c>
      <c r="J42" s="21" t="s">
        <v>111</v>
      </c>
      <c r="K42" s="21">
        <v>0</v>
      </c>
      <c r="L42" s="21">
        <v>180400000</v>
      </c>
      <c r="M42" s="21" t="s">
        <v>111</v>
      </c>
      <c r="N42" s="21">
        <v>60.44</v>
      </c>
      <c r="O42" s="21" t="s">
        <v>111</v>
      </c>
      <c r="P42" s="21" t="s">
        <v>111</v>
      </c>
      <c r="Q42" s="21">
        <v>15415139</v>
      </c>
      <c r="R42" s="21" t="s">
        <v>111</v>
      </c>
      <c r="S42" s="21">
        <v>10.68</v>
      </c>
      <c r="T42" s="22">
        <v>8.4500000000000006E-2</v>
      </c>
      <c r="U42" s="21" t="s">
        <v>111</v>
      </c>
    </row>
    <row r="43" spans="1:21" x14ac:dyDescent="0.2">
      <c r="A43" s="21" t="s">
        <v>1834</v>
      </c>
      <c r="B43" s="21" t="s">
        <v>111</v>
      </c>
      <c r="C43" s="21" t="s">
        <v>1835</v>
      </c>
      <c r="D43" s="22">
        <v>0.16930000000000001</v>
      </c>
      <c r="E43" s="21">
        <v>90.19</v>
      </c>
      <c r="F43" s="23">
        <v>0.56049768518518517</v>
      </c>
      <c r="J43" s="23">
        <v>0.56049768518518517</v>
      </c>
      <c r="K43" s="21">
        <v>0</v>
      </c>
      <c r="L43" s="21">
        <v>6129157300</v>
      </c>
      <c r="M43" s="21" t="s">
        <v>111</v>
      </c>
      <c r="N43" s="21">
        <v>41.93</v>
      </c>
      <c r="O43" s="21" t="s">
        <v>111</v>
      </c>
      <c r="P43" s="21">
        <v>0</v>
      </c>
      <c r="Q43" s="21">
        <v>1845526200</v>
      </c>
      <c r="R43" s="21" t="s">
        <v>111</v>
      </c>
      <c r="S43" s="21">
        <v>98.14</v>
      </c>
      <c r="T43" s="22">
        <v>0.31380000000000002</v>
      </c>
      <c r="U43" s="21" t="s">
        <v>111</v>
      </c>
    </row>
    <row r="44" spans="1:21" x14ac:dyDescent="0.2">
      <c r="A44" s="21" t="s">
        <v>5205</v>
      </c>
      <c r="B44" s="21" t="s">
        <v>111</v>
      </c>
      <c r="C44" s="21" t="s">
        <v>5204</v>
      </c>
      <c r="D44" s="22">
        <v>0.1158</v>
      </c>
      <c r="E44" s="21">
        <v>9.35</v>
      </c>
      <c r="F44" s="23">
        <v>0.41041666666666665</v>
      </c>
      <c r="J44" s="23">
        <v>0.41041666666666665</v>
      </c>
      <c r="K44" s="21">
        <v>0</v>
      </c>
      <c r="L44" s="21">
        <v>13890278000</v>
      </c>
      <c r="M44" s="21" t="s">
        <v>111</v>
      </c>
      <c r="N44" s="21">
        <v>12.16</v>
      </c>
      <c r="O44" s="21" t="s">
        <v>111</v>
      </c>
      <c r="P44" s="21">
        <v>0</v>
      </c>
      <c r="Q44" s="21">
        <v>5330968500</v>
      </c>
      <c r="R44" s="21" t="s">
        <v>111</v>
      </c>
      <c r="S44" s="21">
        <v>70.97</v>
      </c>
      <c r="T44" s="22">
        <v>0.37440000000000001</v>
      </c>
      <c r="U44" s="21" t="s">
        <v>111</v>
      </c>
    </row>
    <row r="45" spans="1:21" x14ac:dyDescent="0.2">
      <c r="A45" s="21" t="s">
        <v>4498</v>
      </c>
      <c r="B45" s="21" t="s">
        <v>111</v>
      </c>
      <c r="C45" s="21" t="s">
        <v>4497</v>
      </c>
      <c r="D45" s="22">
        <v>0.1479</v>
      </c>
      <c r="E45" s="21">
        <v>14.9</v>
      </c>
      <c r="F45" s="23">
        <v>0.44035879629629632</v>
      </c>
      <c r="J45" s="23">
        <v>0.44035879629629632</v>
      </c>
      <c r="K45" s="21">
        <v>0</v>
      </c>
      <c r="L45" s="21">
        <v>3127007200</v>
      </c>
      <c r="M45" s="21" t="s">
        <v>111</v>
      </c>
      <c r="N45" s="21">
        <v>2.72</v>
      </c>
      <c r="O45" s="21" t="s">
        <v>111</v>
      </c>
      <c r="P45" s="21">
        <v>0</v>
      </c>
      <c r="Q45" s="21">
        <v>1082074100</v>
      </c>
      <c r="R45" s="21" t="s">
        <v>111</v>
      </c>
      <c r="S45" s="21">
        <v>91.96</v>
      </c>
      <c r="T45" s="22">
        <v>0.3498</v>
      </c>
      <c r="U45" s="21" t="s">
        <v>111</v>
      </c>
    </row>
    <row r="46" spans="1:21" x14ac:dyDescent="0.2">
      <c r="A46" s="21" t="s">
        <v>3867</v>
      </c>
      <c r="B46" s="21" t="s">
        <v>111</v>
      </c>
      <c r="C46" s="21" t="s">
        <v>3866</v>
      </c>
      <c r="D46" s="22">
        <v>2.87E-2</v>
      </c>
      <c r="E46" s="21">
        <v>23.66</v>
      </c>
      <c r="F46" s="23">
        <v>0.40190972222222221</v>
      </c>
      <c r="J46" s="23">
        <v>0.40190972222222221</v>
      </c>
      <c r="K46" s="21">
        <v>0</v>
      </c>
      <c r="L46" s="21">
        <v>3496876500</v>
      </c>
      <c r="M46" s="21" t="s">
        <v>111</v>
      </c>
      <c r="N46" s="21">
        <v>37.56</v>
      </c>
      <c r="O46" s="21" t="s">
        <v>111</v>
      </c>
      <c r="P46" s="21">
        <v>0</v>
      </c>
      <c r="Q46" s="21">
        <v>732331850</v>
      </c>
      <c r="R46" s="21" t="s">
        <v>111</v>
      </c>
      <c r="S46" s="21">
        <v>84.24</v>
      </c>
      <c r="T46" s="22">
        <v>0.20660000000000001</v>
      </c>
      <c r="U46" s="21" t="s">
        <v>111</v>
      </c>
    </row>
    <row r="47" spans="1:21" x14ac:dyDescent="0.2">
      <c r="A47" s="21" t="s">
        <v>984</v>
      </c>
      <c r="B47" s="21" t="s">
        <v>111</v>
      </c>
      <c r="C47" s="21" t="s">
        <v>985</v>
      </c>
      <c r="D47" s="22">
        <v>-9.9900000000000003E-2</v>
      </c>
      <c r="E47" s="21">
        <v>33.15</v>
      </c>
      <c r="F47" s="21" t="s">
        <v>111</v>
      </c>
      <c r="J47" s="21" t="s">
        <v>111</v>
      </c>
      <c r="K47" s="21">
        <v>0</v>
      </c>
      <c r="L47" s="21">
        <v>9149362700</v>
      </c>
      <c r="M47" s="21" t="s">
        <v>111</v>
      </c>
      <c r="N47" s="21">
        <v>59.79</v>
      </c>
      <c r="O47" s="21" t="s">
        <v>111</v>
      </c>
      <c r="P47" s="21">
        <v>0</v>
      </c>
      <c r="Q47" s="21">
        <v>664698730</v>
      </c>
      <c r="R47" s="21" t="s">
        <v>111</v>
      </c>
      <c r="S47" s="21">
        <v>78.78</v>
      </c>
      <c r="T47" s="22">
        <v>7.0699999999999999E-2</v>
      </c>
      <c r="U47" s="21" t="s">
        <v>111</v>
      </c>
    </row>
    <row r="48" spans="1:21" x14ac:dyDescent="0.2">
      <c r="A48" s="21" t="s">
        <v>661</v>
      </c>
      <c r="B48" s="21" t="s">
        <v>111</v>
      </c>
      <c r="C48" s="21" t="s">
        <v>662</v>
      </c>
      <c r="D48" s="22">
        <v>-8.1299999999999997E-2</v>
      </c>
      <c r="E48" s="21">
        <v>8.81</v>
      </c>
      <c r="F48" s="21" t="s">
        <v>111</v>
      </c>
      <c r="J48" s="21" t="s">
        <v>111</v>
      </c>
      <c r="K48" s="21">
        <v>0</v>
      </c>
      <c r="L48" s="21">
        <v>2696284700</v>
      </c>
      <c r="M48" s="21" t="s">
        <v>111</v>
      </c>
      <c r="N48" s="21">
        <v>4.95</v>
      </c>
      <c r="O48" s="21" t="s">
        <v>111</v>
      </c>
      <c r="P48" s="21">
        <v>0</v>
      </c>
      <c r="Q48" s="21">
        <v>1020010260</v>
      </c>
      <c r="R48" s="21" t="s">
        <v>111</v>
      </c>
      <c r="S48" s="21">
        <v>14.7</v>
      </c>
      <c r="T48" s="22">
        <v>0.37830000000000003</v>
      </c>
      <c r="U48" s="21" t="s">
        <v>111</v>
      </c>
    </row>
    <row r="49" spans="1:21" x14ac:dyDescent="0.2">
      <c r="A49" s="21" t="s">
        <v>15357</v>
      </c>
      <c r="B49" s="21" t="s">
        <v>111</v>
      </c>
      <c r="C49" s="21" t="s">
        <v>15356</v>
      </c>
      <c r="D49" s="22">
        <v>-9.98E-2</v>
      </c>
      <c r="E49" s="21">
        <v>11.82</v>
      </c>
      <c r="F49" s="21" t="s">
        <v>111</v>
      </c>
      <c r="J49" s="21" t="s">
        <v>111</v>
      </c>
      <c r="K49" s="21">
        <v>0</v>
      </c>
      <c r="L49" s="21">
        <v>10715233700</v>
      </c>
      <c r="M49" s="21" t="s">
        <v>111</v>
      </c>
      <c r="N49" s="21">
        <v>6.54</v>
      </c>
      <c r="O49" s="21" t="s">
        <v>111</v>
      </c>
      <c r="P49" s="21">
        <v>0</v>
      </c>
      <c r="Q49" s="21">
        <v>2334945200</v>
      </c>
      <c r="R49" s="21" t="s">
        <v>111</v>
      </c>
      <c r="S49" s="21">
        <v>10.63</v>
      </c>
      <c r="T49" s="22">
        <v>0.20810000000000001</v>
      </c>
      <c r="U49" s="21" t="s">
        <v>111</v>
      </c>
    </row>
    <row r="50" spans="1:21" x14ac:dyDescent="0.2">
      <c r="A50" s="21" t="s">
        <v>1136</v>
      </c>
      <c r="B50" s="21" t="s">
        <v>111</v>
      </c>
      <c r="C50" s="21" t="s">
        <v>1137</v>
      </c>
      <c r="D50" s="22">
        <v>9.9599999999999994E-2</v>
      </c>
      <c r="E50" s="21">
        <v>8.06</v>
      </c>
      <c r="F50" s="23">
        <v>0.61030092592592589</v>
      </c>
      <c r="J50" s="23">
        <v>0.62261574074074078</v>
      </c>
      <c r="K50" s="21">
        <v>0</v>
      </c>
      <c r="L50" s="21">
        <v>4461841100</v>
      </c>
      <c r="M50" s="21" t="s">
        <v>111</v>
      </c>
      <c r="N50" s="21">
        <v>0</v>
      </c>
      <c r="O50" s="21" t="s">
        <v>111</v>
      </c>
      <c r="P50" s="21">
        <v>0</v>
      </c>
      <c r="Q50" s="21">
        <v>2057789700</v>
      </c>
      <c r="R50" s="21" t="s">
        <v>111</v>
      </c>
      <c r="S50" s="21">
        <v>100</v>
      </c>
      <c r="T50" s="22">
        <v>0.48570000000000002</v>
      </c>
      <c r="U50" s="21" t="s">
        <v>111</v>
      </c>
    </row>
    <row r="51" spans="1:21" x14ac:dyDescent="0.2">
      <c r="A51" s="21" t="s">
        <v>6227</v>
      </c>
      <c r="B51" s="21" t="s">
        <v>111</v>
      </c>
      <c r="C51" s="21" t="s">
        <v>6226</v>
      </c>
      <c r="D51" s="22">
        <v>5.91E-2</v>
      </c>
      <c r="E51" s="21">
        <v>15.58</v>
      </c>
      <c r="F51" s="23">
        <v>0.60925925925925928</v>
      </c>
      <c r="J51" s="23">
        <v>0.61012731481481486</v>
      </c>
      <c r="K51" s="21">
        <v>0</v>
      </c>
      <c r="L51" s="21">
        <v>9343014500</v>
      </c>
      <c r="M51" s="21" t="s">
        <v>111</v>
      </c>
      <c r="N51" s="21">
        <v>1.26</v>
      </c>
      <c r="O51" s="21" t="s">
        <v>111</v>
      </c>
      <c r="P51" s="21">
        <v>0</v>
      </c>
      <c r="Q51" s="21">
        <v>4501612300</v>
      </c>
      <c r="R51" s="21" t="s">
        <v>111</v>
      </c>
      <c r="S51" s="21">
        <v>83.38</v>
      </c>
      <c r="T51" s="22">
        <v>0.48130000000000001</v>
      </c>
      <c r="U51" s="21" t="s">
        <v>111</v>
      </c>
    </row>
    <row r="52" spans="1:21" x14ac:dyDescent="0.2">
      <c r="A52" s="21" t="s">
        <v>28843</v>
      </c>
      <c r="B52" s="21" t="s">
        <v>111</v>
      </c>
      <c r="C52" s="21" t="s">
        <v>28842</v>
      </c>
      <c r="D52" s="22">
        <v>-2.1399999999999999E-2</v>
      </c>
      <c r="E52" s="21">
        <v>10.51</v>
      </c>
      <c r="F52" s="23">
        <v>0.39583333333333331</v>
      </c>
      <c r="J52" s="23">
        <v>0.39583333333333331</v>
      </c>
      <c r="K52" s="21">
        <v>0</v>
      </c>
      <c r="L52" s="21">
        <v>741585600</v>
      </c>
      <c r="M52" s="21" t="s">
        <v>111</v>
      </c>
      <c r="N52" s="21">
        <v>6.05</v>
      </c>
      <c r="O52" s="21" t="s">
        <v>111</v>
      </c>
      <c r="P52" s="21">
        <v>0</v>
      </c>
      <c r="Q52" s="21">
        <v>429395580</v>
      </c>
      <c r="R52" s="21" t="s">
        <v>111</v>
      </c>
      <c r="S52" s="21">
        <v>36.69</v>
      </c>
      <c r="T52" s="22">
        <v>0.5383</v>
      </c>
      <c r="U52" s="21" t="s">
        <v>111</v>
      </c>
    </row>
    <row r="53" spans="1:21" x14ac:dyDescent="0.2">
      <c r="A53" s="21" t="s">
        <v>1883</v>
      </c>
      <c r="B53" s="21" t="s">
        <v>111</v>
      </c>
      <c r="C53" s="21" t="s">
        <v>1884</v>
      </c>
      <c r="D53" s="22">
        <v>4.99E-2</v>
      </c>
      <c r="E53" s="21">
        <v>50.29</v>
      </c>
      <c r="F53" s="23">
        <v>0.40156249999999999</v>
      </c>
      <c r="J53" s="23">
        <v>0.40364583333333331</v>
      </c>
      <c r="K53" s="21">
        <v>0</v>
      </c>
      <c r="L53" s="21">
        <v>2602482400</v>
      </c>
      <c r="M53" s="21" t="s">
        <v>111</v>
      </c>
      <c r="N53" s="21">
        <v>9.5299999999999994</v>
      </c>
      <c r="O53" s="21" t="s">
        <v>111</v>
      </c>
      <c r="P53" s="21">
        <v>0</v>
      </c>
      <c r="Q53" s="21">
        <v>949839910</v>
      </c>
      <c r="R53" s="21" t="s">
        <v>111</v>
      </c>
      <c r="S53" s="21">
        <v>72.39</v>
      </c>
      <c r="T53" s="22">
        <v>0.35849999999999999</v>
      </c>
      <c r="U53" s="21" t="s">
        <v>111</v>
      </c>
    </row>
    <row r="54" spans="1:21" x14ac:dyDescent="0.2">
      <c r="A54" s="21" t="s">
        <v>1655</v>
      </c>
      <c r="B54" s="21" t="s">
        <v>111</v>
      </c>
      <c r="C54" s="21" t="s">
        <v>1920</v>
      </c>
      <c r="D54" s="22">
        <v>5.6500000000000002E-2</v>
      </c>
      <c r="E54" s="21">
        <v>14.02</v>
      </c>
      <c r="F54" s="23">
        <v>0.39618055555555554</v>
      </c>
      <c r="J54" s="23">
        <v>0.39618055555555554</v>
      </c>
      <c r="K54" s="21">
        <v>0</v>
      </c>
      <c r="L54" s="21">
        <v>2487260200</v>
      </c>
      <c r="M54" s="21" t="s">
        <v>111</v>
      </c>
      <c r="N54" s="21">
        <v>28.22</v>
      </c>
      <c r="O54" s="21" t="s">
        <v>111</v>
      </c>
      <c r="P54" s="21">
        <v>0</v>
      </c>
      <c r="Q54" s="21">
        <v>446250890</v>
      </c>
      <c r="R54" s="21" t="s">
        <v>111</v>
      </c>
      <c r="S54" s="21">
        <v>81.349999999999994</v>
      </c>
      <c r="T54" s="22">
        <v>0.1754</v>
      </c>
      <c r="U54" s="21" t="s">
        <v>111</v>
      </c>
    </row>
    <row r="55" spans="1:21" x14ac:dyDescent="0.2">
      <c r="A55" s="21" t="s">
        <v>4839</v>
      </c>
      <c r="B55" s="21" t="s">
        <v>111</v>
      </c>
      <c r="C55" s="21" t="s">
        <v>4838</v>
      </c>
      <c r="D55" s="22">
        <v>7.2499999999999995E-2</v>
      </c>
      <c r="E55" s="21">
        <v>23.36</v>
      </c>
      <c r="F55" s="23">
        <v>0.45969907407407407</v>
      </c>
      <c r="J55" s="23">
        <v>0.46959490740740739</v>
      </c>
      <c r="K55" s="21">
        <v>0</v>
      </c>
      <c r="L55" s="21">
        <v>8956476900</v>
      </c>
      <c r="M55" s="21" t="s">
        <v>111</v>
      </c>
      <c r="N55" s="21">
        <v>29.92</v>
      </c>
      <c r="O55" s="21" t="s">
        <v>111</v>
      </c>
      <c r="P55" s="21">
        <v>0</v>
      </c>
      <c r="Q55" s="21">
        <v>2327053700</v>
      </c>
      <c r="R55" s="21" t="s">
        <v>111</v>
      </c>
      <c r="S55" s="21">
        <v>90.14</v>
      </c>
      <c r="T55" s="22">
        <v>0.26090000000000002</v>
      </c>
      <c r="U55" s="21" t="s">
        <v>111</v>
      </c>
    </row>
    <row r="56" spans="1:21" x14ac:dyDescent="0.2">
      <c r="A56" s="21" t="s">
        <v>744</v>
      </c>
      <c r="B56" s="21" t="s">
        <v>111</v>
      </c>
      <c r="C56" s="21" t="s">
        <v>745</v>
      </c>
      <c r="D56" s="22">
        <v>-0.10059999999999999</v>
      </c>
      <c r="E56" s="21">
        <v>6.53</v>
      </c>
      <c r="F56" s="21" t="s">
        <v>111</v>
      </c>
      <c r="J56" s="21" t="s">
        <v>111</v>
      </c>
      <c r="K56" s="21">
        <v>0</v>
      </c>
      <c r="L56" s="21">
        <v>4360120500</v>
      </c>
      <c r="M56" s="21" t="s">
        <v>111</v>
      </c>
      <c r="N56" s="21">
        <v>41.49</v>
      </c>
      <c r="O56" s="21" t="s">
        <v>111</v>
      </c>
      <c r="P56" s="21">
        <v>0</v>
      </c>
      <c r="Q56" s="21">
        <v>947695170</v>
      </c>
      <c r="R56" s="21" t="s">
        <v>111</v>
      </c>
      <c r="S56" s="21">
        <v>7.35</v>
      </c>
      <c r="T56" s="22">
        <v>0.20960000000000001</v>
      </c>
      <c r="U56" s="21" t="s">
        <v>111</v>
      </c>
    </row>
    <row r="57" spans="1:21" x14ac:dyDescent="0.2">
      <c r="A57" s="21" t="s">
        <v>28838</v>
      </c>
      <c r="B57" s="21" t="s">
        <v>111</v>
      </c>
      <c r="C57" s="21" t="s">
        <v>28837</v>
      </c>
      <c r="D57" s="22">
        <v>-5.9799999999999999E-2</v>
      </c>
      <c r="E57" s="21">
        <v>8.49</v>
      </c>
      <c r="F57" s="23">
        <v>0.39600694444444445</v>
      </c>
      <c r="J57" s="23">
        <v>0.39600694444444445</v>
      </c>
      <c r="K57" s="21">
        <v>0</v>
      </c>
      <c r="L57" s="21">
        <v>8405758600</v>
      </c>
      <c r="M57" s="21" t="s">
        <v>111</v>
      </c>
      <c r="N57" s="21">
        <v>35.58</v>
      </c>
      <c r="O57" s="21" t="s">
        <v>111</v>
      </c>
      <c r="P57" s="21">
        <v>0</v>
      </c>
      <c r="Q57" s="21">
        <v>2301683900</v>
      </c>
      <c r="R57" s="21" t="s">
        <v>111</v>
      </c>
      <c r="S57" s="21">
        <v>50.86</v>
      </c>
      <c r="T57" s="22">
        <v>0.2452</v>
      </c>
      <c r="U57" s="21" t="s">
        <v>111</v>
      </c>
    </row>
    <row r="58" spans="1:21" x14ac:dyDescent="0.2">
      <c r="A58" s="21" t="s">
        <v>3041</v>
      </c>
      <c r="B58" s="21" t="s">
        <v>111</v>
      </c>
      <c r="C58" s="21" t="s">
        <v>3040</v>
      </c>
      <c r="D58" s="22">
        <v>-9.9000000000000005E-2</v>
      </c>
      <c r="E58" s="21">
        <v>4.46</v>
      </c>
      <c r="F58" s="21" t="s">
        <v>111</v>
      </c>
      <c r="J58" s="21" t="s">
        <v>111</v>
      </c>
      <c r="K58" s="21">
        <v>0</v>
      </c>
      <c r="L58" s="21">
        <v>3061985600</v>
      </c>
      <c r="M58" s="21" t="s">
        <v>111</v>
      </c>
      <c r="N58" s="21">
        <v>3.36</v>
      </c>
      <c r="O58" s="21" t="s">
        <v>111</v>
      </c>
      <c r="P58" s="21">
        <v>0</v>
      </c>
      <c r="Q58" s="21">
        <v>423956750</v>
      </c>
      <c r="R58" s="21" t="s">
        <v>111</v>
      </c>
      <c r="S58" s="21">
        <v>39.5</v>
      </c>
      <c r="T58" s="22">
        <v>0.1328</v>
      </c>
      <c r="U58" s="21" t="s">
        <v>111</v>
      </c>
    </row>
    <row r="59" spans="1:21" x14ac:dyDescent="0.2">
      <c r="A59" s="21" t="s">
        <v>3023</v>
      </c>
      <c r="B59" s="21" t="s">
        <v>111</v>
      </c>
      <c r="C59" s="21" t="s">
        <v>3022</v>
      </c>
      <c r="D59" s="22">
        <v>-9.98E-2</v>
      </c>
      <c r="E59" s="21">
        <v>10.19</v>
      </c>
      <c r="F59" s="21" t="s">
        <v>111</v>
      </c>
      <c r="J59" s="21" t="s">
        <v>111</v>
      </c>
      <c r="K59" s="21">
        <v>0</v>
      </c>
      <c r="L59" s="21">
        <v>2432209100</v>
      </c>
      <c r="M59" s="21" t="s">
        <v>111</v>
      </c>
      <c r="N59" s="21">
        <v>22.05</v>
      </c>
      <c r="O59" s="21" t="s">
        <v>111</v>
      </c>
      <c r="P59" s="21">
        <v>0</v>
      </c>
      <c r="Q59" s="21">
        <v>271802370</v>
      </c>
      <c r="R59" s="21" t="s">
        <v>111</v>
      </c>
      <c r="S59" s="21">
        <v>44.62</v>
      </c>
      <c r="T59" s="22">
        <v>0.1101</v>
      </c>
      <c r="U59" s="21" t="s">
        <v>111</v>
      </c>
    </row>
    <row r="60" spans="1:21" x14ac:dyDescent="0.2">
      <c r="A60" s="21" t="s">
        <v>3417</v>
      </c>
      <c r="B60" s="21" t="s">
        <v>111</v>
      </c>
      <c r="C60" s="21" t="s">
        <v>3416</v>
      </c>
      <c r="D60" s="22">
        <v>-9.9900000000000003E-2</v>
      </c>
      <c r="E60" s="21">
        <v>21.62</v>
      </c>
      <c r="F60" s="21" t="s">
        <v>111</v>
      </c>
      <c r="J60" s="21" t="s">
        <v>111</v>
      </c>
      <c r="K60" s="21">
        <v>0</v>
      </c>
      <c r="L60" s="21">
        <v>3891673400</v>
      </c>
      <c r="M60" s="21" t="s">
        <v>111</v>
      </c>
      <c r="N60" s="21">
        <v>10</v>
      </c>
      <c r="O60" s="21" t="s">
        <v>111</v>
      </c>
      <c r="P60" s="21">
        <v>0</v>
      </c>
      <c r="Q60" s="21">
        <v>469905090</v>
      </c>
      <c r="R60" s="21" t="s">
        <v>111</v>
      </c>
      <c r="S60" s="21">
        <v>71.25</v>
      </c>
      <c r="T60" s="22">
        <v>0.1178</v>
      </c>
      <c r="U60" s="21" t="s">
        <v>111</v>
      </c>
    </row>
    <row r="61" spans="1:21" x14ac:dyDescent="0.2">
      <c r="A61" s="21" t="s">
        <v>7490</v>
      </c>
      <c r="B61" s="21" t="s">
        <v>111</v>
      </c>
      <c r="C61" s="21" t="s">
        <v>7489</v>
      </c>
      <c r="D61" s="22">
        <v>6.8000000000000005E-2</v>
      </c>
      <c r="E61" s="21">
        <v>43.21</v>
      </c>
      <c r="F61" s="23">
        <v>0.59710648148148149</v>
      </c>
      <c r="J61" s="23">
        <v>0.59710648148148149</v>
      </c>
      <c r="K61" s="21">
        <v>0</v>
      </c>
      <c r="L61" s="21">
        <v>8809632500</v>
      </c>
      <c r="M61" s="21" t="s">
        <v>111</v>
      </c>
      <c r="N61" s="21">
        <v>26.55</v>
      </c>
      <c r="O61" s="21" t="s">
        <v>111</v>
      </c>
      <c r="P61" s="21">
        <v>0</v>
      </c>
      <c r="Q61" s="21">
        <v>1402724900</v>
      </c>
      <c r="R61" s="21" t="s">
        <v>111</v>
      </c>
      <c r="S61" s="21">
        <v>64.63</v>
      </c>
      <c r="T61" s="22">
        <v>0.15920000000000001</v>
      </c>
      <c r="U61" s="21" t="s">
        <v>111</v>
      </c>
    </row>
    <row r="62" spans="1:21" x14ac:dyDescent="0.2">
      <c r="A62" s="21" t="s">
        <v>2704</v>
      </c>
      <c r="B62" s="21" t="s">
        <v>111</v>
      </c>
      <c r="C62" s="21" t="s">
        <v>2703</v>
      </c>
      <c r="D62" s="22">
        <v>5.4899999999999997E-2</v>
      </c>
      <c r="E62" s="21">
        <v>21.34</v>
      </c>
      <c r="F62" s="23">
        <v>0.39913194444444444</v>
      </c>
      <c r="J62" s="23">
        <v>0.41778935185185184</v>
      </c>
      <c r="K62" s="21">
        <v>0</v>
      </c>
      <c r="L62" s="21">
        <v>13018806200</v>
      </c>
      <c r="M62" s="21" t="s">
        <v>111</v>
      </c>
      <c r="N62" s="21">
        <v>80.31</v>
      </c>
      <c r="O62" s="21" t="s">
        <v>111</v>
      </c>
      <c r="P62" s="21">
        <v>0</v>
      </c>
      <c r="Q62" s="21">
        <v>1494464400</v>
      </c>
      <c r="R62" s="21" t="s">
        <v>111</v>
      </c>
      <c r="S62" s="21">
        <v>76.319999999999993</v>
      </c>
      <c r="T62" s="22">
        <v>0.11269999999999999</v>
      </c>
      <c r="U62" s="21" t="s">
        <v>111</v>
      </c>
    </row>
    <row r="63" spans="1:21" x14ac:dyDescent="0.2">
      <c r="A63" s="21" t="s">
        <v>211</v>
      </c>
      <c r="B63" s="21" t="s">
        <v>111</v>
      </c>
      <c r="C63" s="21" t="s">
        <v>212</v>
      </c>
      <c r="D63" s="22">
        <v>6.7699999999999996E-2</v>
      </c>
      <c r="E63" s="21">
        <v>20.81</v>
      </c>
      <c r="F63" s="23">
        <v>0.46855324074074073</v>
      </c>
      <c r="J63" s="23">
        <v>0.46855324074074073</v>
      </c>
      <c r="K63" s="21">
        <v>0</v>
      </c>
      <c r="L63" s="21">
        <v>6575960000</v>
      </c>
      <c r="M63" s="21" t="s">
        <v>111</v>
      </c>
      <c r="N63" s="21">
        <v>56.75</v>
      </c>
      <c r="O63" s="21" t="s">
        <v>111</v>
      </c>
      <c r="P63" s="21">
        <v>0</v>
      </c>
      <c r="Q63" s="21">
        <v>609852120</v>
      </c>
      <c r="R63" s="21" t="s">
        <v>111</v>
      </c>
      <c r="S63" s="21">
        <v>97.27</v>
      </c>
      <c r="T63" s="22">
        <v>9.3299999999999994E-2</v>
      </c>
      <c r="U63" s="21" t="s">
        <v>111</v>
      </c>
    </row>
    <row r="64" spans="1:21" x14ac:dyDescent="0.2">
      <c r="A64" s="21" t="s">
        <v>900</v>
      </c>
      <c r="B64" s="21" t="s">
        <v>111</v>
      </c>
      <c r="C64" s="21" t="s">
        <v>901</v>
      </c>
      <c r="D64" s="22">
        <v>-4.7500000000000001E-2</v>
      </c>
      <c r="E64" s="21">
        <v>4.8099999999999996</v>
      </c>
      <c r="F64" s="23">
        <v>0.39583333333333331</v>
      </c>
      <c r="J64" s="23">
        <v>0.39583333333333331</v>
      </c>
      <c r="K64" s="21">
        <v>0</v>
      </c>
      <c r="L64" s="21">
        <v>4571979600</v>
      </c>
      <c r="M64" s="21" t="s">
        <v>111</v>
      </c>
      <c r="N64" s="21">
        <v>51.18</v>
      </c>
      <c r="O64" s="21" t="s">
        <v>111</v>
      </c>
      <c r="P64" s="21">
        <v>0</v>
      </c>
      <c r="Q64" s="21">
        <v>735441790</v>
      </c>
      <c r="R64" s="21" t="s">
        <v>111</v>
      </c>
      <c r="S64" s="21">
        <v>85.74</v>
      </c>
      <c r="T64" s="22">
        <v>0.1585</v>
      </c>
      <c r="U64" s="21" t="s">
        <v>111</v>
      </c>
    </row>
    <row r="65" spans="1:21" x14ac:dyDescent="0.2">
      <c r="A65" s="21" t="s">
        <v>1292</v>
      </c>
      <c r="B65" s="21" t="s">
        <v>111</v>
      </c>
      <c r="C65" s="21" t="s">
        <v>1293</v>
      </c>
      <c r="D65" s="22">
        <v>2.93E-2</v>
      </c>
      <c r="E65" s="21">
        <v>13</v>
      </c>
      <c r="F65" s="23">
        <v>0.44978009259259261</v>
      </c>
      <c r="J65" s="23">
        <v>0.44978009259259261</v>
      </c>
      <c r="K65" s="21">
        <v>0</v>
      </c>
      <c r="L65" s="21">
        <v>3746291500</v>
      </c>
      <c r="M65" s="21" t="s">
        <v>111</v>
      </c>
      <c r="N65" s="21">
        <v>51.13</v>
      </c>
      <c r="O65" s="21" t="s">
        <v>111</v>
      </c>
      <c r="P65" s="21">
        <v>0</v>
      </c>
      <c r="Q65" s="21">
        <v>841862690</v>
      </c>
      <c r="R65" s="21" t="s">
        <v>111</v>
      </c>
      <c r="S65" s="21">
        <v>78.8</v>
      </c>
      <c r="T65" s="22">
        <v>0.2203</v>
      </c>
      <c r="U65" s="21" t="s">
        <v>111</v>
      </c>
    </row>
    <row r="66" spans="1:21" x14ac:dyDescent="0.2">
      <c r="A66" s="21" t="s">
        <v>1056</v>
      </c>
      <c r="B66" s="21" t="s">
        <v>111</v>
      </c>
      <c r="C66" s="21" t="s">
        <v>1057</v>
      </c>
      <c r="D66" s="22">
        <v>-9.7500000000000003E-2</v>
      </c>
      <c r="E66" s="21">
        <v>5.74</v>
      </c>
      <c r="F66" s="21" t="s">
        <v>111</v>
      </c>
      <c r="J66" s="21" t="s">
        <v>111</v>
      </c>
      <c r="K66" s="21">
        <v>0</v>
      </c>
      <c r="L66" s="21">
        <v>3865297600</v>
      </c>
      <c r="M66" s="21" t="s">
        <v>111</v>
      </c>
      <c r="N66" s="21">
        <v>43.67</v>
      </c>
      <c r="O66" s="21" t="s">
        <v>111</v>
      </c>
      <c r="P66" s="21">
        <v>0</v>
      </c>
      <c r="Q66" s="21">
        <v>320011370</v>
      </c>
      <c r="R66" s="21" t="s">
        <v>111</v>
      </c>
      <c r="S66" s="21">
        <v>55.43</v>
      </c>
      <c r="T66" s="22">
        <v>8.0199999999999994E-2</v>
      </c>
      <c r="U66" s="21" t="s">
        <v>111</v>
      </c>
    </row>
    <row r="67" spans="1:21" x14ac:dyDescent="0.2">
      <c r="A67" s="21" t="s">
        <v>3226</v>
      </c>
      <c r="B67" s="21" t="s">
        <v>111</v>
      </c>
      <c r="C67" s="21" t="s">
        <v>3225</v>
      </c>
      <c r="D67" s="22">
        <v>3.9199999999999999E-2</v>
      </c>
      <c r="E67" s="21">
        <v>2.65</v>
      </c>
      <c r="F67" s="23">
        <v>0.39635416666666667</v>
      </c>
      <c r="J67" s="23">
        <v>0.39635416666666667</v>
      </c>
      <c r="K67" s="21">
        <v>0</v>
      </c>
      <c r="L67" s="21">
        <v>2782500000</v>
      </c>
      <c r="M67" s="21" t="s">
        <v>111</v>
      </c>
      <c r="N67" s="21">
        <v>44.04</v>
      </c>
      <c r="O67" s="21" t="s">
        <v>111</v>
      </c>
      <c r="P67" s="21">
        <v>0</v>
      </c>
      <c r="Q67" s="21">
        <v>266588640</v>
      </c>
      <c r="R67" s="21" t="s">
        <v>111</v>
      </c>
      <c r="S67" s="21">
        <v>90.94</v>
      </c>
      <c r="T67" s="22">
        <v>9.4399999999999998E-2</v>
      </c>
      <c r="U67" s="21" t="s">
        <v>111</v>
      </c>
    </row>
    <row r="68" spans="1:21" x14ac:dyDescent="0.2">
      <c r="A68" s="21" t="s">
        <v>898</v>
      </c>
      <c r="B68" s="21" t="s">
        <v>111</v>
      </c>
      <c r="C68" s="21" t="s">
        <v>899</v>
      </c>
      <c r="D68" s="22">
        <v>-9.9900000000000003E-2</v>
      </c>
      <c r="E68" s="21">
        <v>10.63</v>
      </c>
      <c r="F68" s="21" t="s">
        <v>111</v>
      </c>
      <c r="J68" s="21" t="s">
        <v>111</v>
      </c>
      <c r="K68" s="21">
        <v>0</v>
      </c>
      <c r="L68" s="21">
        <v>11300136800</v>
      </c>
      <c r="M68" s="21" t="s">
        <v>111</v>
      </c>
      <c r="N68" s="21">
        <v>39.58</v>
      </c>
      <c r="O68" s="21" t="s">
        <v>111</v>
      </c>
      <c r="P68" s="21">
        <v>0</v>
      </c>
      <c r="Q68" s="21">
        <v>2443655000</v>
      </c>
      <c r="R68" s="21" t="s">
        <v>111</v>
      </c>
      <c r="S68" s="21">
        <v>27.98</v>
      </c>
      <c r="T68" s="22">
        <v>0.21099999999999999</v>
      </c>
      <c r="U68" s="21" t="s">
        <v>111</v>
      </c>
    </row>
    <row r="69" spans="1:21" x14ac:dyDescent="0.2">
      <c r="A69" s="21" t="s">
        <v>1304</v>
      </c>
      <c r="B69" s="21" t="s">
        <v>111</v>
      </c>
      <c r="C69" s="21" t="s">
        <v>1305</v>
      </c>
      <c r="D69" s="22">
        <v>-0.10009999999999999</v>
      </c>
      <c r="E69" s="21">
        <v>7.82</v>
      </c>
      <c r="F69" s="21" t="s">
        <v>111</v>
      </c>
      <c r="J69" s="21" t="s">
        <v>111</v>
      </c>
      <c r="K69" s="21">
        <v>0</v>
      </c>
      <c r="L69" s="21">
        <v>10341890200</v>
      </c>
      <c r="M69" s="21" t="s">
        <v>111</v>
      </c>
      <c r="N69" s="21">
        <v>29.48</v>
      </c>
      <c r="O69" s="21" t="s">
        <v>111</v>
      </c>
      <c r="P69" s="21">
        <v>0</v>
      </c>
      <c r="Q69" s="21">
        <v>1218598440</v>
      </c>
      <c r="R69" s="21" t="s">
        <v>111</v>
      </c>
      <c r="S69" s="21">
        <v>43.06</v>
      </c>
      <c r="T69" s="22">
        <v>0.1143</v>
      </c>
      <c r="U69" s="21" t="s">
        <v>111</v>
      </c>
    </row>
    <row r="70" spans="1:21" x14ac:dyDescent="0.2">
      <c r="A70" s="21" t="s">
        <v>1064</v>
      </c>
      <c r="B70" s="21">
        <v>2</v>
      </c>
      <c r="C70" s="21" t="s">
        <v>1065</v>
      </c>
      <c r="D70" s="22">
        <v>-9.9400000000000002E-2</v>
      </c>
      <c r="E70" s="21">
        <v>7.61</v>
      </c>
      <c r="F70" s="21" t="s">
        <v>111</v>
      </c>
      <c r="J70" s="21" t="s">
        <v>111</v>
      </c>
      <c r="K70" s="21">
        <v>0</v>
      </c>
      <c r="L70" s="21">
        <v>3914599400</v>
      </c>
      <c r="M70" s="21" t="s">
        <v>111</v>
      </c>
      <c r="N70" s="21">
        <v>43.48</v>
      </c>
      <c r="O70" s="21" t="s">
        <v>111</v>
      </c>
      <c r="P70" s="21">
        <v>0</v>
      </c>
      <c r="Q70" s="21">
        <v>1123457300</v>
      </c>
      <c r="R70" s="21" t="s">
        <v>111</v>
      </c>
      <c r="S70" s="21">
        <v>48.26</v>
      </c>
      <c r="T70" s="22">
        <v>0.27739999999999998</v>
      </c>
      <c r="U70" s="21" t="s">
        <v>111</v>
      </c>
    </row>
    <row r="71" spans="1:21" x14ac:dyDescent="0.2">
      <c r="A71" s="21" t="s">
        <v>21847</v>
      </c>
      <c r="B71" s="21" t="s">
        <v>111</v>
      </c>
      <c r="C71" s="21" t="s">
        <v>21846</v>
      </c>
      <c r="D71" s="22">
        <v>-9.8400000000000001E-2</v>
      </c>
      <c r="E71" s="21">
        <v>6.96</v>
      </c>
      <c r="F71" s="21" t="s">
        <v>111</v>
      </c>
      <c r="J71" s="21" t="s">
        <v>111</v>
      </c>
      <c r="K71" s="21">
        <v>0</v>
      </c>
      <c r="L71" s="21">
        <v>2538441100</v>
      </c>
      <c r="M71" s="21" t="s">
        <v>111</v>
      </c>
      <c r="N71" s="21">
        <v>50.62</v>
      </c>
      <c r="O71" s="21" t="s">
        <v>111</v>
      </c>
      <c r="P71" s="21">
        <v>0</v>
      </c>
      <c r="Q71" s="21">
        <v>545524570</v>
      </c>
      <c r="R71" s="21" t="s">
        <v>111</v>
      </c>
      <c r="S71" s="21">
        <v>8.64</v>
      </c>
      <c r="T71" s="22">
        <v>0.2122</v>
      </c>
      <c r="U71" s="21" t="s">
        <v>111</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AF799E-2F99-49D1-9784-73F051DEAA53}">
  <dimension ref="A1:U75"/>
  <sheetViews>
    <sheetView topLeftCell="C15" workbookViewId="0">
      <selection activeCell="G15"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885</v>
      </c>
      <c r="G1" s="2" t="s">
        <v>1880</v>
      </c>
      <c r="H1" s="2" t="s">
        <v>1879</v>
      </c>
      <c r="I1" s="2" t="s">
        <v>1878</v>
      </c>
      <c r="J1" s="21" t="s">
        <v>28884</v>
      </c>
      <c r="K1" s="21" t="s">
        <v>28883</v>
      </c>
      <c r="L1" s="21" t="s">
        <v>27</v>
      </c>
      <c r="M1" s="21" t="s">
        <v>28882</v>
      </c>
      <c r="N1" s="21" t="s">
        <v>219</v>
      </c>
      <c r="O1" s="21" t="s">
        <v>190</v>
      </c>
      <c r="P1" s="21" t="s">
        <v>223</v>
      </c>
      <c r="Q1" s="21" t="s">
        <v>14092</v>
      </c>
      <c r="R1" s="21" t="s">
        <v>28881</v>
      </c>
      <c r="S1" s="21" t="s">
        <v>28880</v>
      </c>
      <c r="T1" s="21" t="s">
        <v>28886</v>
      </c>
      <c r="U1" s="21" t="s">
        <v>28879</v>
      </c>
    </row>
    <row r="2" spans="1:21" x14ac:dyDescent="0.2">
      <c r="A2" s="21" t="s">
        <v>2407</v>
      </c>
      <c r="B2" s="21" t="s">
        <v>111</v>
      </c>
      <c r="C2" s="21" t="s">
        <v>2406</v>
      </c>
      <c r="D2" s="22">
        <v>0.1</v>
      </c>
      <c r="E2" s="21">
        <v>12.21</v>
      </c>
      <c r="F2" s="23">
        <v>0.61746527777777782</v>
      </c>
      <c r="J2" s="23">
        <v>0.61868055555555557</v>
      </c>
      <c r="K2" s="21">
        <v>3</v>
      </c>
      <c r="L2" s="21">
        <v>2365119800</v>
      </c>
      <c r="M2" s="21" t="s">
        <v>28589</v>
      </c>
      <c r="N2" s="21">
        <v>2.04</v>
      </c>
      <c r="O2" s="21" t="s">
        <v>191</v>
      </c>
      <c r="P2" s="21">
        <v>196611</v>
      </c>
      <c r="Q2" s="21">
        <v>1212631610</v>
      </c>
      <c r="R2" s="21" t="s">
        <v>28878</v>
      </c>
      <c r="S2" s="21">
        <v>100</v>
      </c>
      <c r="T2" s="22">
        <v>0.55320000000000003</v>
      </c>
      <c r="U2" s="21">
        <v>0.74</v>
      </c>
    </row>
    <row r="3" spans="1:21" x14ac:dyDescent="0.2">
      <c r="A3" s="21" t="s">
        <v>25451</v>
      </c>
      <c r="B3" s="21" t="s">
        <v>111</v>
      </c>
      <c r="C3" s="21" t="s">
        <v>25804</v>
      </c>
      <c r="D3" s="22">
        <v>0.1002</v>
      </c>
      <c r="E3" s="21">
        <v>5.27</v>
      </c>
      <c r="F3" s="23">
        <v>0.40609953703703705</v>
      </c>
      <c r="J3" s="23">
        <v>0.625</v>
      </c>
      <c r="K3" s="21">
        <v>3</v>
      </c>
      <c r="L3" s="21">
        <v>2854874900</v>
      </c>
      <c r="M3" s="21" t="s">
        <v>111</v>
      </c>
      <c r="N3" s="21">
        <v>43.5</v>
      </c>
      <c r="O3" s="21" t="s">
        <v>191</v>
      </c>
      <c r="P3" s="21">
        <v>196611</v>
      </c>
      <c r="Q3" s="21">
        <v>808760160</v>
      </c>
      <c r="R3" s="21" t="s">
        <v>28877</v>
      </c>
      <c r="S3" s="21">
        <v>98.89</v>
      </c>
      <c r="T3" s="22">
        <v>0.28920000000000001</v>
      </c>
      <c r="U3" s="21">
        <v>1.1499999999999999</v>
      </c>
    </row>
    <row r="4" spans="1:21" x14ac:dyDescent="0.2">
      <c r="A4" s="21" t="s">
        <v>3703</v>
      </c>
      <c r="B4" s="21" t="s">
        <v>111</v>
      </c>
      <c r="C4" s="21" t="s">
        <v>3702</v>
      </c>
      <c r="D4" s="22">
        <v>0.1007</v>
      </c>
      <c r="E4" s="21">
        <v>8.31</v>
      </c>
      <c r="F4" s="23">
        <v>0.39583333333333331</v>
      </c>
      <c r="J4" s="23">
        <v>0.42219907407407409</v>
      </c>
      <c r="K4" s="21">
        <v>3</v>
      </c>
      <c r="L4" s="21">
        <v>2167311200</v>
      </c>
      <c r="M4" s="21" t="s">
        <v>28758</v>
      </c>
      <c r="N4" s="21">
        <v>31.57</v>
      </c>
      <c r="O4" s="21" t="s">
        <v>192</v>
      </c>
      <c r="P4" s="21">
        <v>196611</v>
      </c>
      <c r="Q4" s="21">
        <v>630575340</v>
      </c>
      <c r="R4" s="21" t="s">
        <v>28876</v>
      </c>
      <c r="S4" s="21">
        <v>100</v>
      </c>
      <c r="T4" s="22">
        <v>0.29099999999999998</v>
      </c>
      <c r="U4" s="21">
        <v>12.74</v>
      </c>
    </row>
    <row r="5" spans="1:21" x14ac:dyDescent="0.2">
      <c r="A5" s="21" t="s">
        <v>22259</v>
      </c>
      <c r="B5" s="21">
        <v>2</v>
      </c>
      <c r="C5" s="21" t="s">
        <v>22258</v>
      </c>
      <c r="D5" s="22">
        <v>9.9900000000000003E-2</v>
      </c>
      <c r="E5" s="21">
        <v>11.78</v>
      </c>
      <c r="F5" s="23">
        <v>0.39583333333333331</v>
      </c>
      <c r="J5" s="23">
        <v>0.39583333333333331</v>
      </c>
      <c r="K5" s="21">
        <v>3</v>
      </c>
      <c r="L5" s="21">
        <v>19122764000</v>
      </c>
      <c r="M5" s="21" t="s">
        <v>28757</v>
      </c>
      <c r="N5" s="21">
        <v>53.39</v>
      </c>
      <c r="O5" s="21" t="s">
        <v>193</v>
      </c>
      <c r="P5" s="21">
        <v>196611</v>
      </c>
      <c r="Q5" s="21">
        <v>137425790</v>
      </c>
      <c r="R5" s="21" t="s">
        <v>23429</v>
      </c>
      <c r="S5" s="21">
        <v>100</v>
      </c>
      <c r="T5" s="22">
        <v>7.1999999999999998E-3</v>
      </c>
      <c r="U5" s="21">
        <v>338.78</v>
      </c>
    </row>
    <row r="6" spans="1:21" x14ac:dyDescent="0.2">
      <c r="A6" s="21" t="s">
        <v>2190</v>
      </c>
      <c r="B6" s="21" t="s">
        <v>111</v>
      </c>
      <c r="C6" s="21" t="s">
        <v>2189</v>
      </c>
      <c r="D6" s="22">
        <v>9.9400000000000002E-2</v>
      </c>
      <c r="E6" s="21">
        <v>6.97</v>
      </c>
      <c r="F6" s="23">
        <v>0.39583333333333331</v>
      </c>
      <c r="J6" s="23">
        <v>0.39984953703703702</v>
      </c>
      <c r="K6" s="21">
        <v>3</v>
      </c>
      <c r="L6" s="21">
        <v>4741828100</v>
      </c>
      <c r="M6" s="21" t="s">
        <v>28747</v>
      </c>
      <c r="N6" s="21">
        <v>59.68</v>
      </c>
      <c r="O6" s="21" t="s">
        <v>192</v>
      </c>
      <c r="P6" s="21">
        <v>196611</v>
      </c>
      <c r="Q6" s="21">
        <v>693238440</v>
      </c>
      <c r="R6" s="21" t="s">
        <v>15322</v>
      </c>
      <c r="S6" s="21">
        <v>100</v>
      </c>
      <c r="T6" s="22">
        <v>0.14680000000000001</v>
      </c>
      <c r="U6" s="21">
        <v>14.39</v>
      </c>
    </row>
    <row r="7" spans="1:21" x14ac:dyDescent="0.2">
      <c r="A7" s="21" t="s">
        <v>1436</v>
      </c>
      <c r="B7" s="21" t="s">
        <v>111</v>
      </c>
      <c r="C7" s="21" t="s">
        <v>1437</v>
      </c>
      <c r="D7" s="22">
        <v>0.1</v>
      </c>
      <c r="E7" s="21">
        <v>6.16</v>
      </c>
      <c r="F7" s="23">
        <v>0.39603009259259259</v>
      </c>
      <c r="J7" s="23">
        <v>0.39603009259259259</v>
      </c>
      <c r="K7" s="21">
        <v>2</v>
      </c>
      <c r="L7" s="21">
        <v>8362658600</v>
      </c>
      <c r="M7" s="21" t="s">
        <v>28875</v>
      </c>
      <c r="N7" s="21">
        <v>83.75</v>
      </c>
      <c r="O7" s="21" t="s">
        <v>191</v>
      </c>
      <c r="P7" s="21">
        <v>131074</v>
      </c>
      <c r="Q7" s="21">
        <v>188115670</v>
      </c>
      <c r="R7" s="21" t="s">
        <v>28874</v>
      </c>
      <c r="S7" s="21">
        <v>100</v>
      </c>
      <c r="T7" s="22">
        <v>2.2700000000000001E-2</v>
      </c>
      <c r="U7" s="21">
        <v>33.4</v>
      </c>
    </row>
    <row r="8" spans="1:21" x14ac:dyDescent="0.2">
      <c r="A8" s="21" t="s">
        <v>6227</v>
      </c>
      <c r="B8" s="21" t="s">
        <v>111</v>
      </c>
      <c r="C8" s="21" t="s">
        <v>6226</v>
      </c>
      <c r="D8" s="22">
        <v>0.1002</v>
      </c>
      <c r="E8" s="21">
        <v>14.71</v>
      </c>
      <c r="F8" s="23">
        <v>0.4586574074074074</v>
      </c>
      <c r="J8" s="23">
        <v>0.4586574074074074</v>
      </c>
      <c r="K8" s="21">
        <v>2</v>
      </c>
      <c r="L8" s="21">
        <v>8821292900</v>
      </c>
      <c r="M8" s="21" t="s">
        <v>28873</v>
      </c>
      <c r="N8" s="21">
        <v>1.26</v>
      </c>
      <c r="O8" s="21" t="s">
        <v>191</v>
      </c>
      <c r="P8" s="21">
        <v>131074</v>
      </c>
      <c r="Q8" s="21">
        <v>3219954900</v>
      </c>
      <c r="R8" s="21" t="s">
        <v>15013</v>
      </c>
      <c r="S8" s="21">
        <v>100</v>
      </c>
      <c r="T8" s="22">
        <v>0.38069999999999998</v>
      </c>
      <c r="U8" s="21">
        <v>4.18</v>
      </c>
    </row>
    <row r="9" spans="1:21" x14ac:dyDescent="0.2">
      <c r="A9" s="21" t="s">
        <v>3651</v>
      </c>
      <c r="B9" s="21" t="s">
        <v>111</v>
      </c>
      <c r="C9" s="21" t="s">
        <v>3650</v>
      </c>
      <c r="D9" s="22">
        <v>0.1002</v>
      </c>
      <c r="E9" s="21">
        <v>14.6</v>
      </c>
      <c r="F9" s="23">
        <v>0.46785879629629629</v>
      </c>
      <c r="J9" s="23">
        <v>0.625</v>
      </c>
      <c r="K9" s="21">
        <v>2</v>
      </c>
      <c r="L9" s="21">
        <v>8469253900</v>
      </c>
      <c r="M9" s="21" t="s">
        <v>111</v>
      </c>
      <c r="N9" s="21">
        <v>46.14</v>
      </c>
      <c r="O9" s="21" t="s">
        <v>191</v>
      </c>
      <c r="P9" s="21">
        <v>262151</v>
      </c>
      <c r="Q9" s="21">
        <v>2359909000</v>
      </c>
      <c r="R9" s="21" t="s">
        <v>28872</v>
      </c>
      <c r="S9" s="21">
        <v>100</v>
      </c>
      <c r="T9" s="22">
        <v>0.28360000000000002</v>
      </c>
      <c r="U9" s="21">
        <v>0.76</v>
      </c>
    </row>
    <row r="10" spans="1:21" x14ac:dyDescent="0.2">
      <c r="A10" s="21" t="s">
        <v>3417</v>
      </c>
      <c r="B10" s="21" t="s">
        <v>111</v>
      </c>
      <c r="C10" s="21" t="s">
        <v>3416</v>
      </c>
      <c r="D10" s="22">
        <v>9.98E-2</v>
      </c>
      <c r="E10" s="21">
        <v>24.02</v>
      </c>
      <c r="F10" s="23">
        <v>0.39637731481481481</v>
      </c>
      <c r="J10" s="23">
        <v>0.6159027777777778</v>
      </c>
      <c r="K10" s="21">
        <v>2</v>
      </c>
      <c r="L10" s="21">
        <v>4323681500</v>
      </c>
      <c r="M10" s="21" t="s">
        <v>28871</v>
      </c>
      <c r="N10" s="21">
        <v>10</v>
      </c>
      <c r="O10" s="21" t="s">
        <v>191</v>
      </c>
      <c r="P10" s="21">
        <v>131074</v>
      </c>
      <c r="Q10" s="21">
        <v>719028570</v>
      </c>
      <c r="R10" s="21" t="s">
        <v>28870</v>
      </c>
      <c r="S10" s="21">
        <v>100</v>
      </c>
      <c r="T10" s="22">
        <v>0.16800000000000001</v>
      </c>
      <c r="U10" s="21">
        <v>0.69</v>
      </c>
    </row>
    <row r="11" spans="1:21" x14ac:dyDescent="0.2">
      <c r="A11" s="21" t="s">
        <v>3354</v>
      </c>
      <c r="B11" s="21" t="s">
        <v>111</v>
      </c>
      <c r="C11" s="21" t="s">
        <v>3353</v>
      </c>
      <c r="D11" s="22">
        <v>9.9900000000000003E-2</v>
      </c>
      <c r="E11" s="21">
        <v>18.829999999999998</v>
      </c>
      <c r="F11" s="23">
        <v>0.39583333333333331</v>
      </c>
      <c r="J11" s="23">
        <v>0.40418981481481481</v>
      </c>
      <c r="K11" s="21">
        <v>2</v>
      </c>
      <c r="L11" s="21">
        <v>1522066600</v>
      </c>
      <c r="M11" s="21" t="s">
        <v>28869</v>
      </c>
      <c r="N11" s="21">
        <v>37.119999999999997</v>
      </c>
      <c r="O11" s="21" t="s">
        <v>192</v>
      </c>
      <c r="P11" s="21">
        <v>131074</v>
      </c>
      <c r="Q11" s="21">
        <v>111903464</v>
      </c>
      <c r="R11" s="21" t="s">
        <v>28868</v>
      </c>
      <c r="S11" s="21">
        <v>100</v>
      </c>
      <c r="T11" s="22">
        <v>7.3899999999999993E-2</v>
      </c>
      <c r="U11" s="21">
        <v>30.56</v>
      </c>
    </row>
    <row r="12" spans="1:21" x14ac:dyDescent="0.2">
      <c r="A12" s="21">
        <v>870199</v>
      </c>
      <c r="B12" s="21" t="s">
        <v>111</v>
      </c>
      <c r="C12" s="21" t="s">
        <v>2242</v>
      </c>
      <c r="D12" s="22">
        <v>0.3</v>
      </c>
      <c r="E12" s="21">
        <v>41.86</v>
      </c>
      <c r="F12" s="23">
        <v>0.39932870370370371</v>
      </c>
      <c r="J12" s="23">
        <v>0.40592592592592591</v>
      </c>
      <c r="K12" s="21">
        <v>1</v>
      </c>
      <c r="L12" s="21">
        <v>1557254600</v>
      </c>
      <c r="M12" s="21" t="s">
        <v>28867</v>
      </c>
      <c r="N12" s="21">
        <v>27.93</v>
      </c>
      <c r="O12" s="21" t="s">
        <v>191</v>
      </c>
      <c r="P12" s="21">
        <v>65537</v>
      </c>
      <c r="Q12" s="21">
        <v>373294330</v>
      </c>
      <c r="R12" s="21" t="s">
        <v>28866</v>
      </c>
      <c r="S12" s="21">
        <v>100</v>
      </c>
      <c r="T12" s="22">
        <v>0.2462</v>
      </c>
      <c r="U12" s="21">
        <v>11.57</v>
      </c>
    </row>
    <row r="13" spans="1:21" x14ac:dyDescent="0.2">
      <c r="A13" s="21" t="s">
        <v>2389</v>
      </c>
      <c r="B13" s="21" t="s">
        <v>111</v>
      </c>
      <c r="C13" s="21" t="s">
        <v>2388</v>
      </c>
      <c r="D13" s="22">
        <v>0.20019999999999999</v>
      </c>
      <c r="E13" s="21">
        <v>31.12</v>
      </c>
      <c r="F13" s="23">
        <v>0.41386574074074073</v>
      </c>
      <c r="J13" s="23">
        <v>0.41386574074074073</v>
      </c>
      <c r="K13" s="21">
        <v>1</v>
      </c>
      <c r="L13" s="21">
        <v>3700310500</v>
      </c>
      <c r="M13" s="21" t="s">
        <v>28865</v>
      </c>
      <c r="N13" s="21">
        <v>11.71</v>
      </c>
      <c r="O13" s="21" t="s">
        <v>191</v>
      </c>
      <c r="P13" s="21">
        <v>65537</v>
      </c>
      <c r="Q13" s="21">
        <v>943575330</v>
      </c>
      <c r="R13" s="21" t="s">
        <v>28864</v>
      </c>
      <c r="S13" s="21">
        <v>100</v>
      </c>
      <c r="T13" s="22">
        <v>0.2722</v>
      </c>
      <c r="U13" s="21">
        <v>7.02</v>
      </c>
    </row>
    <row r="14" spans="1:21" x14ac:dyDescent="0.2">
      <c r="A14" s="21" t="s">
        <v>12458</v>
      </c>
      <c r="B14" s="21" t="s">
        <v>111</v>
      </c>
      <c r="C14" s="21" t="s">
        <v>12457</v>
      </c>
      <c r="D14" s="22">
        <v>0.19989999999999999</v>
      </c>
      <c r="E14" s="21">
        <v>33.08</v>
      </c>
      <c r="F14" s="23">
        <v>0.39583333333333331</v>
      </c>
      <c r="J14" s="23">
        <v>0.39583333333333331</v>
      </c>
      <c r="K14" s="21">
        <v>1</v>
      </c>
      <c r="L14" s="21">
        <v>2726901800</v>
      </c>
      <c r="M14" s="21" t="s">
        <v>28863</v>
      </c>
      <c r="N14" s="21">
        <v>12.3</v>
      </c>
      <c r="O14" s="21" t="s">
        <v>193</v>
      </c>
      <c r="P14" s="21">
        <v>65537</v>
      </c>
      <c r="Q14" s="21">
        <v>493472820</v>
      </c>
      <c r="R14" s="21" t="s">
        <v>14728</v>
      </c>
      <c r="S14" s="21">
        <v>100</v>
      </c>
      <c r="T14" s="22">
        <v>0.18099999999999999</v>
      </c>
      <c r="U14" s="21">
        <v>25.69</v>
      </c>
    </row>
    <row r="15" spans="1:21" x14ac:dyDescent="0.2">
      <c r="A15" s="21" t="s">
        <v>6530</v>
      </c>
      <c r="B15" s="21" t="s">
        <v>111</v>
      </c>
      <c r="C15" s="21" t="s">
        <v>6529</v>
      </c>
      <c r="D15" s="22">
        <v>0.2001</v>
      </c>
      <c r="E15" s="21">
        <v>20.45</v>
      </c>
      <c r="F15" s="23">
        <v>0.44060185185185186</v>
      </c>
      <c r="J15" s="23">
        <v>0.4557060185185185</v>
      </c>
      <c r="K15" s="21">
        <v>1</v>
      </c>
      <c r="L15" s="21">
        <v>13039428300</v>
      </c>
      <c r="M15" s="21" t="s">
        <v>28862</v>
      </c>
      <c r="N15" s="21">
        <v>31.67</v>
      </c>
      <c r="O15" s="21" t="s">
        <v>191</v>
      </c>
      <c r="P15" s="21">
        <v>65537</v>
      </c>
      <c r="Q15" s="21">
        <v>1461383800</v>
      </c>
      <c r="R15" s="21" t="s">
        <v>28861</v>
      </c>
      <c r="S15" s="21">
        <v>73.56</v>
      </c>
      <c r="T15" s="22">
        <v>0.1167</v>
      </c>
      <c r="U15" s="21">
        <v>6.09</v>
      </c>
    </row>
    <row r="16" spans="1:21" x14ac:dyDescent="0.2">
      <c r="A16" s="21" t="s">
        <v>27679</v>
      </c>
      <c r="B16" s="21" t="s">
        <v>111</v>
      </c>
      <c r="C16" s="21" t="s">
        <v>27678</v>
      </c>
      <c r="D16" s="22">
        <v>0.20019999999999999</v>
      </c>
      <c r="E16" s="21">
        <v>10.43</v>
      </c>
      <c r="F16" s="23">
        <v>0.40505787037037039</v>
      </c>
      <c r="J16" s="23">
        <v>0.40505787037037039</v>
      </c>
      <c r="K16" s="21">
        <v>1</v>
      </c>
      <c r="L16" s="21">
        <v>5122981500</v>
      </c>
      <c r="M16" s="21" t="s">
        <v>28860</v>
      </c>
      <c r="N16" s="21">
        <v>12.76</v>
      </c>
      <c r="O16" s="21" t="s">
        <v>191</v>
      </c>
      <c r="P16" s="21">
        <v>65537</v>
      </c>
      <c r="Q16" s="21">
        <v>854272710</v>
      </c>
      <c r="R16" s="21" t="s">
        <v>28859</v>
      </c>
      <c r="S16" s="21">
        <v>100</v>
      </c>
      <c r="T16" s="22">
        <v>0.1729</v>
      </c>
      <c r="U16" s="21">
        <v>9.6300000000000008</v>
      </c>
    </row>
    <row r="17" spans="1:21" x14ac:dyDescent="0.2">
      <c r="A17" s="21" t="s">
        <v>6119</v>
      </c>
      <c r="B17" s="21" t="s">
        <v>111</v>
      </c>
      <c r="C17" s="21" t="s">
        <v>6118</v>
      </c>
      <c r="D17" s="22">
        <v>0.1</v>
      </c>
      <c r="E17" s="21">
        <v>11.66</v>
      </c>
      <c r="F17" s="23">
        <v>0.55320601851851847</v>
      </c>
      <c r="J17" s="23">
        <v>0.55320601851851847</v>
      </c>
      <c r="K17" s="21">
        <v>1</v>
      </c>
      <c r="L17" s="21">
        <v>5048992600</v>
      </c>
      <c r="M17" s="21" t="s">
        <v>28858</v>
      </c>
      <c r="N17" s="21">
        <v>64.349999999999994</v>
      </c>
      <c r="O17" s="21" t="s">
        <v>191</v>
      </c>
      <c r="P17" s="21">
        <v>65537</v>
      </c>
      <c r="Q17" s="21">
        <v>211273850</v>
      </c>
      <c r="R17" s="21" t="s">
        <v>28857</v>
      </c>
      <c r="S17" s="21">
        <v>97.22</v>
      </c>
      <c r="T17" s="22">
        <v>4.3499999999999997E-2</v>
      </c>
      <c r="U17" s="21">
        <v>24.11</v>
      </c>
    </row>
    <row r="18" spans="1:21" x14ac:dyDescent="0.2">
      <c r="A18" s="21" t="s">
        <v>3867</v>
      </c>
      <c r="B18" s="21" t="s">
        <v>111</v>
      </c>
      <c r="C18" s="21" t="s">
        <v>3866</v>
      </c>
      <c r="D18" s="22">
        <v>0.1</v>
      </c>
      <c r="E18" s="21">
        <v>23</v>
      </c>
      <c r="F18" s="23">
        <v>0.39603009259259259</v>
      </c>
      <c r="J18" s="23">
        <v>0.59018518518518515</v>
      </c>
      <c r="K18" s="21">
        <v>1</v>
      </c>
      <c r="L18" s="21">
        <v>3399330400</v>
      </c>
      <c r="M18" s="21" t="s">
        <v>28856</v>
      </c>
      <c r="N18" s="21">
        <v>37.56</v>
      </c>
      <c r="O18" s="21" t="s">
        <v>191</v>
      </c>
      <c r="P18" s="21">
        <v>65537</v>
      </c>
      <c r="Q18" s="21">
        <v>273190200</v>
      </c>
      <c r="R18" s="21" t="s">
        <v>28855</v>
      </c>
      <c r="S18" s="21">
        <v>94.36</v>
      </c>
      <c r="T18" s="22">
        <v>8.0600000000000005E-2</v>
      </c>
      <c r="U18" s="21">
        <v>10.76</v>
      </c>
    </row>
    <row r="19" spans="1:21" x14ac:dyDescent="0.2">
      <c r="A19" s="21" t="s">
        <v>916</v>
      </c>
      <c r="B19" s="21" t="s">
        <v>111</v>
      </c>
      <c r="C19" s="21" t="s">
        <v>917</v>
      </c>
      <c r="D19" s="22">
        <v>0.1003</v>
      </c>
      <c r="E19" s="21">
        <v>18.43</v>
      </c>
      <c r="F19" s="23">
        <v>0.42028935185185184</v>
      </c>
      <c r="J19" s="23">
        <v>0.42028935185185184</v>
      </c>
      <c r="K19" s="21">
        <v>1</v>
      </c>
      <c r="L19" s="21">
        <v>4537967900</v>
      </c>
      <c r="M19" s="21" t="s">
        <v>28854</v>
      </c>
      <c r="N19" s="21">
        <v>65.959999999999994</v>
      </c>
      <c r="O19" s="21" t="s">
        <v>191</v>
      </c>
      <c r="P19" s="21">
        <v>65537</v>
      </c>
      <c r="Q19" s="21">
        <v>123196133</v>
      </c>
      <c r="R19" s="21" t="s">
        <v>28853</v>
      </c>
      <c r="S19" s="21">
        <v>53.18</v>
      </c>
      <c r="T19" s="22">
        <v>2.76E-2</v>
      </c>
      <c r="U19" s="21">
        <v>38.42</v>
      </c>
    </row>
    <row r="20" spans="1:21" x14ac:dyDescent="0.2">
      <c r="A20" s="21" t="s">
        <v>5860</v>
      </c>
      <c r="B20" s="21" t="s">
        <v>111</v>
      </c>
      <c r="C20" s="21" t="s">
        <v>5859</v>
      </c>
      <c r="D20" s="22">
        <v>0.1004</v>
      </c>
      <c r="E20" s="21">
        <v>14.47</v>
      </c>
      <c r="F20" s="23">
        <v>0.61798611111111112</v>
      </c>
      <c r="J20" s="23">
        <v>0.61798611111111112</v>
      </c>
      <c r="K20" s="21">
        <v>1</v>
      </c>
      <c r="L20" s="21">
        <v>2049734800</v>
      </c>
      <c r="M20" s="21" t="s">
        <v>28852</v>
      </c>
      <c r="N20" s="21">
        <v>47.69</v>
      </c>
      <c r="O20" s="21" t="s">
        <v>191</v>
      </c>
      <c r="P20" s="21">
        <v>65537</v>
      </c>
      <c r="Q20" s="21">
        <v>290875560</v>
      </c>
      <c r="R20" s="21" t="s">
        <v>18850</v>
      </c>
      <c r="S20" s="21">
        <v>100</v>
      </c>
      <c r="T20" s="22">
        <v>0.1502</v>
      </c>
      <c r="U20" s="21">
        <v>42.11</v>
      </c>
    </row>
    <row r="21" spans="1:21" x14ac:dyDescent="0.2">
      <c r="A21" s="21" t="s">
        <v>2239</v>
      </c>
      <c r="B21" s="21" t="s">
        <v>111</v>
      </c>
      <c r="C21" s="21" t="s">
        <v>2238</v>
      </c>
      <c r="D21" s="22">
        <v>9.9699999999999997E-2</v>
      </c>
      <c r="E21" s="21">
        <v>14.01</v>
      </c>
      <c r="F21" s="23">
        <v>0.40349537037037037</v>
      </c>
      <c r="I21" s="2" t="e">
        <f>AVERAGE((H21-G21)*100/H21)</f>
        <v>#DIV/0!</v>
      </c>
      <c r="J21" s="23">
        <v>0.40349537037037037</v>
      </c>
      <c r="K21" s="21">
        <v>1</v>
      </c>
      <c r="L21" s="21">
        <v>1830444800</v>
      </c>
      <c r="M21" s="21" t="s">
        <v>28851</v>
      </c>
      <c r="N21" s="21">
        <v>8.43</v>
      </c>
      <c r="O21" s="21" t="s">
        <v>191</v>
      </c>
      <c r="P21" s="21">
        <v>65537</v>
      </c>
      <c r="Q21" s="21">
        <v>202284670</v>
      </c>
      <c r="R21" s="21" t="s">
        <v>28850</v>
      </c>
      <c r="S21" s="21">
        <v>100</v>
      </c>
      <c r="T21" s="22">
        <v>0.1128</v>
      </c>
      <c r="U21" s="21">
        <v>8.16</v>
      </c>
    </row>
    <row r="22" spans="1:21" x14ac:dyDescent="0.2">
      <c r="A22" s="21" t="s">
        <v>3773</v>
      </c>
      <c r="B22" s="21" t="s">
        <v>111</v>
      </c>
      <c r="C22" s="21" t="s">
        <v>3772</v>
      </c>
      <c r="D22" s="22">
        <v>9.98E-2</v>
      </c>
      <c r="E22" s="21">
        <v>5.84</v>
      </c>
      <c r="F22" s="23">
        <v>0.40054398148148146</v>
      </c>
      <c r="J22" s="23">
        <v>0.40054398148148146</v>
      </c>
      <c r="K22" s="21">
        <v>1</v>
      </c>
      <c r="L22" s="21">
        <v>1540920000</v>
      </c>
      <c r="M22" s="21" t="s">
        <v>28849</v>
      </c>
      <c r="N22" s="21">
        <v>28.55</v>
      </c>
      <c r="O22" s="21" t="s">
        <v>191</v>
      </c>
      <c r="P22" s="21">
        <v>65537</v>
      </c>
      <c r="Q22" s="21">
        <v>101248510</v>
      </c>
      <c r="R22" s="21" t="s">
        <v>28848</v>
      </c>
      <c r="S22" s="21">
        <v>98.63</v>
      </c>
      <c r="T22" s="22">
        <v>6.7000000000000004E-2</v>
      </c>
      <c r="U22" s="21">
        <v>68.17</v>
      </c>
    </row>
    <row r="23" spans="1:21" x14ac:dyDescent="0.2">
      <c r="A23" s="21" t="s">
        <v>3771</v>
      </c>
      <c r="B23" s="21" t="s">
        <v>111</v>
      </c>
      <c r="C23" s="21" t="s">
        <v>3770</v>
      </c>
      <c r="D23" s="22">
        <v>0.10059999999999999</v>
      </c>
      <c r="E23" s="21">
        <v>6.89</v>
      </c>
      <c r="F23" s="23">
        <v>0.55494212962962963</v>
      </c>
      <c r="I23" s="2" t="e">
        <f>AVERAGE((H23-G23)*100/H23)</f>
        <v>#DIV/0!</v>
      </c>
      <c r="J23" s="23">
        <v>0.55494212962962963</v>
      </c>
      <c r="K23" s="21">
        <v>1</v>
      </c>
      <c r="L23" s="21">
        <v>2741081300</v>
      </c>
      <c r="M23" s="21" t="s">
        <v>28847</v>
      </c>
      <c r="N23" s="21">
        <v>44.09</v>
      </c>
      <c r="O23" s="21" t="s">
        <v>191</v>
      </c>
      <c r="P23" s="21">
        <v>65537</v>
      </c>
      <c r="Q23" s="21">
        <v>432058520</v>
      </c>
      <c r="R23" s="21" t="s">
        <v>28846</v>
      </c>
      <c r="S23" s="21">
        <v>100</v>
      </c>
      <c r="T23" s="22">
        <v>0.16250000000000001</v>
      </c>
      <c r="U23" s="21">
        <v>9.5</v>
      </c>
    </row>
    <row r="24" spans="1:21" x14ac:dyDescent="0.2">
      <c r="A24" s="21" t="s">
        <v>15591</v>
      </c>
      <c r="B24" s="21" t="s">
        <v>111</v>
      </c>
      <c r="C24" s="21" t="s">
        <v>15590</v>
      </c>
      <c r="D24" s="22">
        <v>0.1</v>
      </c>
      <c r="E24" s="21">
        <v>6.6</v>
      </c>
      <c r="F24" s="23">
        <v>0.61781249999999999</v>
      </c>
      <c r="J24" s="23">
        <v>0.61781249999999999</v>
      </c>
      <c r="K24" s="21">
        <v>1</v>
      </c>
      <c r="L24" s="21">
        <v>3063197400</v>
      </c>
      <c r="M24" s="21" t="s">
        <v>28845</v>
      </c>
      <c r="N24" s="21">
        <v>5.33</v>
      </c>
      <c r="O24" s="21" t="s">
        <v>191</v>
      </c>
      <c r="P24" s="21">
        <v>65537</v>
      </c>
      <c r="Q24" s="21">
        <v>526151450</v>
      </c>
      <c r="R24" s="21" t="s">
        <v>14663</v>
      </c>
      <c r="S24" s="21">
        <v>90.8</v>
      </c>
      <c r="T24" s="22">
        <v>0.1804</v>
      </c>
      <c r="U24" s="21">
        <v>19.54</v>
      </c>
    </row>
    <row r="25" spans="1:21" x14ac:dyDescent="0.2">
      <c r="A25" s="21" t="s">
        <v>818</v>
      </c>
      <c r="B25" s="21" t="s">
        <v>111</v>
      </c>
      <c r="C25" s="21" t="s">
        <v>1885</v>
      </c>
      <c r="D25" s="22">
        <v>0.10009999999999999</v>
      </c>
      <c r="E25" s="21">
        <v>8.4600000000000009</v>
      </c>
      <c r="F25" s="23">
        <v>0.45240740740740742</v>
      </c>
      <c r="J25" s="23">
        <v>0.45483796296296297</v>
      </c>
      <c r="K25" s="21">
        <v>1</v>
      </c>
      <c r="L25" s="21">
        <v>10629688700</v>
      </c>
      <c r="M25" s="21" t="s">
        <v>27263</v>
      </c>
      <c r="N25" s="21">
        <v>19.13</v>
      </c>
      <c r="O25" s="21" t="s">
        <v>191</v>
      </c>
      <c r="P25" s="21">
        <v>131076</v>
      </c>
      <c r="Q25" s="21">
        <v>3293921400</v>
      </c>
      <c r="R25" s="21" t="s">
        <v>15853</v>
      </c>
      <c r="S25" s="21">
        <v>100</v>
      </c>
      <c r="T25" s="22">
        <v>0.32500000000000001</v>
      </c>
      <c r="U25" s="21">
        <v>3.79</v>
      </c>
    </row>
    <row r="26" spans="1:21" x14ac:dyDescent="0.2">
      <c r="A26" s="21" t="s">
        <v>355</v>
      </c>
      <c r="B26" s="21" t="s">
        <v>111</v>
      </c>
      <c r="C26" s="21" t="s">
        <v>356</v>
      </c>
      <c r="D26" s="22">
        <v>0.10009999999999999</v>
      </c>
      <c r="E26" s="21">
        <v>12.64</v>
      </c>
      <c r="F26" s="23">
        <v>0.39583333333333331</v>
      </c>
      <c r="I26" s="2" t="e">
        <f>AVERAGE((H26-G26)*100/H26)</f>
        <v>#DIV/0!</v>
      </c>
      <c r="J26" s="23">
        <v>0.39583333333333331</v>
      </c>
      <c r="K26" s="21">
        <v>1</v>
      </c>
      <c r="L26" s="21">
        <v>5262088200</v>
      </c>
      <c r="M26" s="21" t="s">
        <v>28844</v>
      </c>
      <c r="N26" s="21">
        <v>14.47</v>
      </c>
      <c r="O26" s="21" t="s">
        <v>193</v>
      </c>
      <c r="P26" s="21">
        <v>65537</v>
      </c>
      <c r="Q26" s="21">
        <v>304953280</v>
      </c>
      <c r="R26" s="21" t="s">
        <v>17479</v>
      </c>
      <c r="S26" s="21">
        <v>99.83</v>
      </c>
      <c r="T26" s="22">
        <v>5.8000000000000003E-2</v>
      </c>
      <c r="U26" s="21">
        <v>71.34</v>
      </c>
    </row>
    <row r="27" spans="1:21" x14ac:dyDescent="0.2">
      <c r="A27" s="21" t="s">
        <v>28843</v>
      </c>
      <c r="B27" s="21" t="s">
        <v>111</v>
      </c>
      <c r="C27" s="21" t="s">
        <v>28842</v>
      </c>
      <c r="D27" s="22">
        <v>0.1004</v>
      </c>
      <c r="E27" s="21">
        <v>10.74</v>
      </c>
      <c r="F27" s="23">
        <v>0.44528935185185187</v>
      </c>
      <c r="I27" s="2" t="e">
        <f>AVERAGE((H27-G27)*100/H27)</f>
        <v>#DIV/0!</v>
      </c>
      <c r="J27" s="23">
        <v>0.54956018518518523</v>
      </c>
      <c r="K27" s="21">
        <v>1</v>
      </c>
      <c r="L27" s="21">
        <v>757814400</v>
      </c>
      <c r="M27" s="21" t="s">
        <v>28841</v>
      </c>
      <c r="N27" s="21">
        <v>6.05</v>
      </c>
      <c r="O27" s="21" t="s">
        <v>191</v>
      </c>
      <c r="P27" s="21">
        <v>65537</v>
      </c>
      <c r="Q27" s="21">
        <v>225655760</v>
      </c>
      <c r="R27" s="21" t="s">
        <v>28840</v>
      </c>
      <c r="S27" s="21">
        <v>99.93</v>
      </c>
      <c r="T27" s="22">
        <v>0.3039</v>
      </c>
      <c r="U27" s="21">
        <v>7.28</v>
      </c>
    </row>
    <row r="28" spans="1:21" x14ac:dyDescent="0.2">
      <c r="A28" s="21" t="s">
        <v>4839</v>
      </c>
      <c r="B28" s="21" t="s">
        <v>111</v>
      </c>
      <c r="C28" s="21" t="s">
        <v>4838</v>
      </c>
      <c r="D28" s="22">
        <v>0.1</v>
      </c>
      <c r="E28" s="21">
        <v>21.78</v>
      </c>
      <c r="F28" s="23">
        <v>0.40314814814814814</v>
      </c>
      <c r="J28" s="23">
        <v>0.40314814814814814</v>
      </c>
      <c r="K28" s="21">
        <v>1</v>
      </c>
      <c r="L28" s="21">
        <v>8350687800</v>
      </c>
      <c r="M28" s="21" t="s">
        <v>28839</v>
      </c>
      <c r="N28" s="21">
        <v>29.92</v>
      </c>
      <c r="O28" s="21" t="s">
        <v>191</v>
      </c>
      <c r="P28" s="21">
        <v>65537</v>
      </c>
      <c r="Q28" s="21">
        <v>532612760</v>
      </c>
      <c r="R28" s="21" t="s">
        <v>14848</v>
      </c>
      <c r="S28" s="21">
        <v>99.96</v>
      </c>
      <c r="T28" s="22">
        <v>6.54E-2</v>
      </c>
      <c r="U28" s="21">
        <v>25.29</v>
      </c>
    </row>
    <row r="29" spans="1:21" x14ac:dyDescent="0.2">
      <c r="A29" s="21" t="s">
        <v>28838</v>
      </c>
      <c r="B29" s="21" t="s">
        <v>111</v>
      </c>
      <c r="C29" s="21" t="s">
        <v>28837</v>
      </c>
      <c r="D29" s="22">
        <v>9.9900000000000003E-2</v>
      </c>
      <c r="E29" s="21">
        <v>9.0299999999999994</v>
      </c>
      <c r="F29" s="23">
        <v>0.39637731481481481</v>
      </c>
      <c r="J29" s="23">
        <v>0.60681712962962964</v>
      </c>
      <c r="K29" s="21">
        <v>1</v>
      </c>
      <c r="L29" s="21">
        <v>8940400500</v>
      </c>
      <c r="M29" s="21" t="s">
        <v>28836</v>
      </c>
      <c r="N29" s="21">
        <v>35.58</v>
      </c>
      <c r="O29" s="21" t="s">
        <v>191</v>
      </c>
      <c r="P29" s="21">
        <v>65537</v>
      </c>
      <c r="Q29" s="21">
        <v>1458644000</v>
      </c>
      <c r="R29" s="21" t="s">
        <v>28835</v>
      </c>
      <c r="S29" s="21">
        <v>99.81</v>
      </c>
      <c r="T29" s="22">
        <v>0.1646</v>
      </c>
      <c r="U29" s="21">
        <v>2.68</v>
      </c>
    </row>
    <row r="30" spans="1:21" x14ac:dyDescent="0.2">
      <c r="A30" s="21" t="s">
        <v>1079</v>
      </c>
      <c r="B30" s="21" t="s">
        <v>111</v>
      </c>
      <c r="C30" s="21" t="s">
        <v>1959</v>
      </c>
      <c r="D30" s="22">
        <v>0.10059999999999999</v>
      </c>
      <c r="E30" s="21">
        <v>5.58</v>
      </c>
      <c r="F30" s="23">
        <v>0.4569212962962963</v>
      </c>
      <c r="J30" s="23">
        <v>0.4569212962962963</v>
      </c>
      <c r="K30" s="21">
        <v>1</v>
      </c>
      <c r="L30" s="21">
        <v>5647425700</v>
      </c>
      <c r="M30" s="21" t="s">
        <v>28834</v>
      </c>
      <c r="N30" s="21">
        <v>33.42</v>
      </c>
      <c r="O30" s="21" t="s">
        <v>191</v>
      </c>
      <c r="P30" s="21">
        <v>131075</v>
      </c>
      <c r="Q30" s="21">
        <v>759420540</v>
      </c>
      <c r="R30" s="21" t="s">
        <v>13998</v>
      </c>
      <c r="S30" s="21">
        <v>94.52</v>
      </c>
      <c r="T30" s="22">
        <v>0.14069999999999999</v>
      </c>
      <c r="U30" s="21">
        <v>14.14</v>
      </c>
    </row>
    <row r="31" spans="1:21" x14ac:dyDescent="0.2">
      <c r="A31" s="21" t="s">
        <v>2457</v>
      </c>
      <c r="B31" s="21" t="s">
        <v>111</v>
      </c>
      <c r="C31" s="21" t="s">
        <v>2456</v>
      </c>
      <c r="D31" s="22">
        <v>9.98E-2</v>
      </c>
      <c r="E31" s="21">
        <v>13.78</v>
      </c>
      <c r="F31" s="23">
        <v>0.43730324074074073</v>
      </c>
      <c r="I31" s="2" t="e">
        <f>AVERAGE((H31-G31)*100/H31)</f>
        <v>#DIV/0!</v>
      </c>
      <c r="J31" s="23">
        <v>0.43730324074074073</v>
      </c>
      <c r="K31" s="21">
        <v>1</v>
      </c>
      <c r="L31" s="21">
        <v>2496459100</v>
      </c>
      <c r="M31" s="21" t="s">
        <v>28833</v>
      </c>
      <c r="N31" s="21">
        <v>65.849999999999994</v>
      </c>
      <c r="O31" s="21" t="s">
        <v>191</v>
      </c>
      <c r="P31" s="21">
        <v>65537</v>
      </c>
      <c r="Q31" s="21">
        <v>126290280</v>
      </c>
      <c r="R31" s="21" t="s">
        <v>28832</v>
      </c>
      <c r="S31" s="21">
        <v>97.54</v>
      </c>
      <c r="T31" s="22">
        <v>5.1299999999999998E-2</v>
      </c>
      <c r="U31" s="21">
        <v>56.77</v>
      </c>
    </row>
    <row r="32" spans="1:21" x14ac:dyDescent="0.2">
      <c r="A32" s="21" t="s">
        <v>2508</v>
      </c>
      <c r="B32" s="21" t="s">
        <v>111</v>
      </c>
      <c r="C32" s="21" t="s">
        <v>2507</v>
      </c>
      <c r="D32" s="22">
        <v>0.1003</v>
      </c>
      <c r="E32" s="21">
        <v>13.16</v>
      </c>
      <c r="F32" s="23">
        <v>0.39620370370370372</v>
      </c>
      <c r="I32" s="2" t="e">
        <f>AVERAGE((H32-G32)*100/H32)</f>
        <v>#DIV/0!</v>
      </c>
      <c r="J32" s="23">
        <v>0.40141203703703704</v>
      </c>
      <c r="K32" s="21">
        <v>1</v>
      </c>
      <c r="L32" s="21">
        <v>4717718500</v>
      </c>
      <c r="M32" s="21" t="s">
        <v>28831</v>
      </c>
      <c r="N32" s="21">
        <v>23.75</v>
      </c>
      <c r="O32" s="21" t="s">
        <v>191</v>
      </c>
      <c r="P32" s="21">
        <v>65537</v>
      </c>
      <c r="Q32" s="21">
        <v>419795200</v>
      </c>
      <c r="R32" s="21" t="s">
        <v>28830</v>
      </c>
      <c r="S32" s="21">
        <v>75.62</v>
      </c>
      <c r="T32" s="22">
        <v>8.9399999999999993E-2</v>
      </c>
      <c r="U32" s="21">
        <v>11.69</v>
      </c>
    </row>
    <row r="33" spans="1:21" x14ac:dyDescent="0.2">
      <c r="A33" s="21" t="s">
        <v>5103</v>
      </c>
      <c r="B33" s="21" t="s">
        <v>111</v>
      </c>
      <c r="C33" s="21" t="s">
        <v>5102</v>
      </c>
      <c r="D33" s="22">
        <v>0.10009999999999999</v>
      </c>
      <c r="E33" s="21">
        <v>23.74</v>
      </c>
      <c r="F33" s="23">
        <v>0.46542824074074074</v>
      </c>
      <c r="I33" s="2" t="e">
        <f>AVERAGE((H33-G33)*100/H33)</f>
        <v>#DIV/0!</v>
      </c>
      <c r="J33" s="23">
        <v>0.46542824074074074</v>
      </c>
      <c r="K33" s="21">
        <v>1</v>
      </c>
      <c r="L33" s="21">
        <v>4211409800</v>
      </c>
      <c r="M33" s="21" t="s">
        <v>28829</v>
      </c>
      <c r="N33" s="21">
        <v>13.55</v>
      </c>
      <c r="O33" s="21" t="s">
        <v>191</v>
      </c>
      <c r="P33" s="21">
        <v>65537</v>
      </c>
      <c r="Q33" s="21">
        <v>256268870</v>
      </c>
      <c r="R33" s="21" t="s">
        <v>28828</v>
      </c>
      <c r="S33" s="21">
        <v>46.93</v>
      </c>
      <c r="T33" s="22">
        <v>6.2399999999999997E-2</v>
      </c>
      <c r="U33" s="21">
        <v>25.3</v>
      </c>
    </row>
    <row r="34" spans="1:21" x14ac:dyDescent="0.2">
      <c r="A34" s="21" t="s">
        <v>3369</v>
      </c>
      <c r="B34" s="21" t="s">
        <v>111</v>
      </c>
      <c r="C34" s="21" t="s">
        <v>6235</v>
      </c>
      <c r="D34" s="22">
        <v>0.1008</v>
      </c>
      <c r="E34" s="21">
        <v>6.88</v>
      </c>
      <c r="F34" s="23">
        <v>0.40002314814814816</v>
      </c>
      <c r="J34" s="23">
        <v>0.40002314814814816</v>
      </c>
      <c r="K34" s="21">
        <v>1</v>
      </c>
      <c r="L34" s="21">
        <v>3612623400</v>
      </c>
      <c r="M34" s="21" t="s">
        <v>28827</v>
      </c>
      <c r="N34" s="21">
        <v>31.33</v>
      </c>
      <c r="O34" s="21" t="s">
        <v>191</v>
      </c>
      <c r="P34" s="21">
        <v>65537</v>
      </c>
      <c r="Q34" s="21">
        <v>96631631</v>
      </c>
      <c r="R34" s="21" t="s">
        <v>28826</v>
      </c>
      <c r="S34" s="21">
        <v>86.56</v>
      </c>
      <c r="T34" s="22">
        <v>2.7400000000000001E-2</v>
      </c>
      <c r="U34" s="21">
        <v>47.55</v>
      </c>
    </row>
    <row r="35" spans="1:21" x14ac:dyDescent="0.2">
      <c r="A35" s="21" t="s">
        <v>22012</v>
      </c>
      <c r="B35" s="21" t="s">
        <v>111</v>
      </c>
      <c r="C35" s="21" t="s">
        <v>22011</v>
      </c>
      <c r="D35" s="22">
        <v>0.1007</v>
      </c>
      <c r="E35" s="21">
        <v>3.06</v>
      </c>
      <c r="F35" s="23">
        <v>0.55997685185185186</v>
      </c>
      <c r="J35" s="23">
        <v>0.5738657407407407</v>
      </c>
      <c r="K35" s="21">
        <v>1</v>
      </c>
      <c r="L35" s="21">
        <v>14693680000</v>
      </c>
      <c r="M35" s="21" t="s">
        <v>28825</v>
      </c>
      <c r="N35" s="21">
        <v>43.27</v>
      </c>
      <c r="O35" s="21" t="s">
        <v>191</v>
      </c>
      <c r="P35" s="21">
        <v>65537</v>
      </c>
      <c r="Q35" s="21">
        <v>1620981800</v>
      </c>
      <c r="R35" s="21" t="s">
        <v>28824</v>
      </c>
      <c r="S35" s="21">
        <v>73.92</v>
      </c>
      <c r="T35" s="22">
        <v>0.11409999999999999</v>
      </c>
      <c r="U35" s="21">
        <v>2.81</v>
      </c>
    </row>
    <row r="36" spans="1:21" x14ac:dyDescent="0.2">
      <c r="A36" s="21" t="s">
        <v>15688</v>
      </c>
      <c r="B36" s="21" t="s">
        <v>111</v>
      </c>
      <c r="C36" s="21" t="s">
        <v>15687</v>
      </c>
      <c r="D36" s="22">
        <v>0.1014</v>
      </c>
      <c r="E36" s="21">
        <v>3.15</v>
      </c>
      <c r="F36" s="23">
        <v>0.55181712962962959</v>
      </c>
      <c r="J36" s="23">
        <v>0.61260416666666662</v>
      </c>
      <c r="K36" s="21">
        <v>1</v>
      </c>
      <c r="L36" s="21">
        <v>13833633000</v>
      </c>
      <c r="M36" s="21" t="s">
        <v>28638</v>
      </c>
      <c r="N36" s="21">
        <v>52.73</v>
      </c>
      <c r="O36" s="21" t="s">
        <v>191</v>
      </c>
      <c r="P36" s="21">
        <v>131075</v>
      </c>
      <c r="Q36" s="21">
        <v>1122540760</v>
      </c>
      <c r="R36" s="21" t="s">
        <v>28823</v>
      </c>
      <c r="S36" s="21">
        <v>98.62</v>
      </c>
      <c r="T36" s="22">
        <v>8.3900000000000002E-2</v>
      </c>
      <c r="U36" s="21">
        <v>0.81</v>
      </c>
    </row>
    <row r="37" spans="1:21" x14ac:dyDescent="0.2">
      <c r="A37" s="21" t="s">
        <v>900</v>
      </c>
      <c r="B37" s="21" t="s">
        <v>111</v>
      </c>
      <c r="C37" s="21" t="s">
        <v>901</v>
      </c>
      <c r="D37" s="22">
        <v>0.1002</v>
      </c>
      <c r="E37" s="21">
        <v>5.05</v>
      </c>
      <c r="F37" s="23">
        <v>0.39583333333333331</v>
      </c>
      <c r="I37" s="2" t="e">
        <f>AVERAGE((H37-G37)*100/H37)</f>
        <v>#DIV/0!</v>
      </c>
      <c r="J37" s="23">
        <v>0.39583333333333331</v>
      </c>
      <c r="K37" s="21">
        <v>1</v>
      </c>
      <c r="L37" s="21">
        <v>4800103400</v>
      </c>
      <c r="M37" s="21" t="s">
        <v>28822</v>
      </c>
      <c r="N37" s="21">
        <v>51.18</v>
      </c>
      <c r="O37" s="21" t="s">
        <v>193</v>
      </c>
      <c r="P37" s="21">
        <v>65537</v>
      </c>
      <c r="Q37" s="21">
        <v>13106770</v>
      </c>
      <c r="R37" s="21" t="s">
        <v>28821</v>
      </c>
      <c r="S37" s="21">
        <v>100</v>
      </c>
      <c r="T37" s="22">
        <v>2.7000000000000001E-3</v>
      </c>
      <c r="U37" s="21">
        <v>726.63</v>
      </c>
    </row>
    <row r="38" spans="1:21" x14ac:dyDescent="0.2">
      <c r="A38" s="21" t="s">
        <v>944</v>
      </c>
      <c r="B38" s="21" t="s">
        <v>111</v>
      </c>
      <c r="C38" s="21" t="s">
        <v>945</v>
      </c>
      <c r="D38" s="22">
        <v>0.1002</v>
      </c>
      <c r="E38" s="21">
        <v>10.65</v>
      </c>
      <c r="F38" s="23">
        <v>0.39603009259259259</v>
      </c>
      <c r="J38" s="23">
        <v>0.39603009259259259</v>
      </c>
      <c r="K38" s="21">
        <v>1</v>
      </c>
      <c r="L38" s="21">
        <v>7155080300</v>
      </c>
      <c r="M38" s="21" t="s">
        <v>28820</v>
      </c>
      <c r="N38" s="21">
        <v>32.64</v>
      </c>
      <c r="O38" s="21" t="s">
        <v>191</v>
      </c>
      <c r="P38" s="21">
        <v>65537</v>
      </c>
      <c r="Q38" s="21">
        <v>345017790</v>
      </c>
      <c r="R38" s="21" t="s">
        <v>17130</v>
      </c>
      <c r="S38" s="21">
        <v>92.15</v>
      </c>
      <c r="T38" s="22">
        <v>4.82E-2</v>
      </c>
      <c r="U38" s="21">
        <v>50.24</v>
      </c>
    </row>
    <row r="39" spans="1:21" x14ac:dyDescent="0.2">
      <c r="A39" s="21" t="s">
        <v>3244</v>
      </c>
      <c r="B39" s="21" t="s">
        <v>111</v>
      </c>
      <c r="C39" s="21" t="s">
        <v>3243</v>
      </c>
      <c r="D39" s="22">
        <v>0.1004</v>
      </c>
      <c r="E39" s="21">
        <v>2.96</v>
      </c>
      <c r="F39" s="23">
        <v>0.43417824074074074</v>
      </c>
      <c r="J39" s="23">
        <v>0.43695601851851851</v>
      </c>
      <c r="K39" s="21">
        <v>1</v>
      </c>
      <c r="L39" s="21">
        <v>5255606400</v>
      </c>
      <c r="M39" s="21" t="s">
        <v>28819</v>
      </c>
      <c r="N39" s="21">
        <v>62.03</v>
      </c>
      <c r="O39" s="21" t="s">
        <v>191</v>
      </c>
      <c r="P39" s="21">
        <v>65537</v>
      </c>
      <c r="Q39" s="21">
        <v>188118450</v>
      </c>
      <c r="R39" s="21" t="s">
        <v>28818</v>
      </c>
      <c r="S39" s="21">
        <v>97.32</v>
      </c>
      <c r="T39" s="22">
        <v>3.6700000000000003E-2</v>
      </c>
      <c r="U39" s="21">
        <v>8.61</v>
      </c>
    </row>
    <row r="40" spans="1:21" x14ac:dyDescent="0.2">
      <c r="A40" s="21" t="s">
        <v>6147</v>
      </c>
      <c r="B40" s="21" t="s">
        <v>111</v>
      </c>
      <c r="C40" s="21" t="s">
        <v>6146</v>
      </c>
      <c r="D40" s="22">
        <v>9.98E-2</v>
      </c>
      <c r="E40" s="21">
        <v>6.17</v>
      </c>
      <c r="F40" s="23">
        <v>0.42098379629629629</v>
      </c>
      <c r="J40" s="23">
        <v>0.42098379629629629</v>
      </c>
      <c r="K40" s="21">
        <v>1</v>
      </c>
      <c r="L40" s="21">
        <v>1981310400</v>
      </c>
      <c r="M40" s="21" t="s">
        <v>27493</v>
      </c>
      <c r="N40" s="21">
        <v>37.74</v>
      </c>
      <c r="O40" s="21" t="s">
        <v>191</v>
      </c>
      <c r="P40" s="21">
        <v>65537</v>
      </c>
      <c r="Q40" s="21">
        <v>140953990</v>
      </c>
      <c r="R40" s="21" t="s">
        <v>28817</v>
      </c>
      <c r="S40" s="21">
        <v>90.18</v>
      </c>
      <c r="T40" s="22">
        <v>7.3200000000000001E-2</v>
      </c>
      <c r="U40" s="21">
        <v>44.11</v>
      </c>
    </row>
    <row r="41" spans="1:21" x14ac:dyDescent="0.2">
      <c r="A41" s="21" t="s">
        <v>3216</v>
      </c>
      <c r="B41" s="21" t="s">
        <v>111</v>
      </c>
      <c r="C41" s="21" t="s">
        <v>3215</v>
      </c>
      <c r="D41" s="22">
        <v>9.9599999999999994E-2</v>
      </c>
      <c r="E41" s="21">
        <v>5.52</v>
      </c>
      <c r="F41" s="23">
        <v>0.46612268518518518</v>
      </c>
      <c r="I41" s="2" t="e">
        <f>AVERAGE((H41-G41)*100/H41)</f>
        <v>#DIV/0!</v>
      </c>
      <c r="J41" s="23">
        <v>0.46612268518518518</v>
      </c>
      <c r="K41" s="21">
        <v>1</v>
      </c>
      <c r="L41" s="21">
        <v>9193785900</v>
      </c>
      <c r="M41" s="21" t="s">
        <v>28816</v>
      </c>
      <c r="N41" s="21">
        <v>25.45</v>
      </c>
      <c r="O41" s="21" t="s">
        <v>191</v>
      </c>
      <c r="P41" s="21">
        <v>65537</v>
      </c>
      <c r="Q41" s="21">
        <v>729828440</v>
      </c>
      <c r="R41" s="21" t="s">
        <v>28815</v>
      </c>
      <c r="S41" s="21">
        <v>88.76</v>
      </c>
      <c r="T41" s="22">
        <v>8.1500000000000003E-2</v>
      </c>
      <c r="U41" s="21">
        <v>6.46</v>
      </c>
    </row>
    <row r="42" spans="1:21" x14ac:dyDescent="0.2">
      <c r="A42" s="21" t="s">
        <v>4090</v>
      </c>
      <c r="B42" s="21" t="s">
        <v>111</v>
      </c>
      <c r="C42" s="21" t="s">
        <v>4089</v>
      </c>
      <c r="D42" s="22">
        <v>9.9599999999999994E-2</v>
      </c>
      <c r="E42" s="21">
        <v>11.48</v>
      </c>
      <c r="F42" s="23">
        <v>0.58706018518518521</v>
      </c>
      <c r="J42" s="23">
        <v>0.58706018518518521</v>
      </c>
      <c r="K42" s="21">
        <v>1</v>
      </c>
      <c r="L42" s="21">
        <v>10824328200</v>
      </c>
      <c r="M42" s="21" t="s">
        <v>28814</v>
      </c>
      <c r="N42" s="21">
        <v>76.63</v>
      </c>
      <c r="O42" s="21" t="s">
        <v>191</v>
      </c>
      <c r="P42" s="21">
        <v>65537</v>
      </c>
      <c r="Q42" s="21">
        <v>307247680</v>
      </c>
      <c r="R42" s="21" t="s">
        <v>28813</v>
      </c>
      <c r="S42" s="21">
        <v>100</v>
      </c>
      <c r="T42" s="22">
        <v>2.93E-2</v>
      </c>
      <c r="U42" s="21">
        <v>11.41</v>
      </c>
    </row>
    <row r="43" spans="1:21" x14ac:dyDescent="0.2">
      <c r="A43" s="21" t="s">
        <v>404</v>
      </c>
      <c r="B43" s="21" t="s">
        <v>111</v>
      </c>
      <c r="C43" s="21" t="s">
        <v>405</v>
      </c>
      <c r="D43" s="22">
        <v>0.1004</v>
      </c>
      <c r="E43" s="21">
        <v>5.15</v>
      </c>
      <c r="F43" s="23">
        <v>0.54608796296296291</v>
      </c>
      <c r="J43" s="23">
        <v>0.54608796296296291</v>
      </c>
      <c r="K43" s="21">
        <v>1</v>
      </c>
      <c r="L43" s="21">
        <v>3142114900</v>
      </c>
      <c r="M43" s="21" t="s">
        <v>28812</v>
      </c>
      <c r="N43" s="21">
        <v>0.37</v>
      </c>
      <c r="O43" s="21" t="s">
        <v>191</v>
      </c>
      <c r="P43" s="21">
        <v>65537</v>
      </c>
      <c r="Q43" s="21">
        <v>379500520</v>
      </c>
      <c r="R43" s="21" t="s">
        <v>28811</v>
      </c>
      <c r="S43" s="21">
        <v>82.96</v>
      </c>
      <c r="T43" s="22">
        <v>0.1244</v>
      </c>
      <c r="U43" s="21">
        <v>13.68</v>
      </c>
    </row>
    <row r="44" spans="1:21" x14ac:dyDescent="0.2">
      <c r="A44" s="21" t="s">
        <v>1064</v>
      </c>
      <c r="B44" s="21">
        <v>2</v>
      </c>
      <c r="C44" s="21" t="s">
        <v>1065</v>
      </c>
      <c r="D44" s="22">
        <v>0.1003</v>
      </c>
      <c r="E44" s="21">
        <v>8.4499999999999993</v>
      </c>
      <c r="F44" s="23">
        <v>0.59973379629629631</v>
      </c>
      <c r="J44" s="23">
        <v>0.62093750000000003</v>
      </c>
      <c r="K44" s="21">
        <v>1</v>
      </c>
      <c r="L44" s="21">
        <v>4346697100</v>
      </c>
      <c r="M44" s="21" t="s">
        <v>28606</v>
      </c>
      <c r="N44" s="21">
        <v>43.48</v>
      </c>
      <c r="O44" s="21" t="s">
        <v>191</v>
      </c>
      <c r="P44" s="21">
        <v>262149</v>
      </c>
      <c r="Q44" s="21">
        <v>1393169100</v>
      </c>
      <c r="R44" s="21" t="s">
        <v>28810</v>
      </c>
      <c r="S44" s="21">
        <v>100</v>
      </c>
      <c r="T44" s="22">
        <v>0.33579999999999999</v>
      </c>
      <c r="U44" s="21">
        <v>0.65</v>
      </c>
    </row>
    <row r="45" spans="1:21" x14ac:dyDescent="0.2">
      <c r="A45" s="21" t="s">
        <v>3184</v>
      </c>
      <c r="B45" s="21" t="s">
        <v>111</v>
      </c>
      <c r="C45" s="21" t="s">
        <v>3183</v>
      </c>
      <c r="D45" s="22">
        <v>0.1012</v>
      </c>
      <c r="E45" s="21">
        <v>2.83</v>
      </c>
      <c r="F45" s="23">
        <v>0.39967592592592593</v>
      </c>
      <c r="J45" s="23">
        <v>0.40505787037037039</v>
      </c>
      <c r="K45" s="21">
        <v>1</v>
      </c>
      <c r="L45" s="21">
        <v>3615607400</v>
      </c>
      <c r="M45" s="21" t="s">
        <v>28809</v>
      </c>
      <c r="N45" s="21">
        <v>19.66</v>
      </c>
      <c r="O45" s="21" t="s">
        <v>191</v>
      </c>
      <c r="P45" s="21">
        <v>65537</v>
      </c>
      <c r="Q45" s="21">
        <v>331584550</v>
      </c>
      <c r="R45" s="21" t="s">
        <v>28808</v>
      </c>
      <c r="S45" s="21">
        <v>100</v>
      </c>
      <c r="T45" s="22">
        <v>9.3299999999999994E-2</v>
      </c>
      <c r="U45" s="21">
        <v>10.99</v>
      </c>
    </row>
    <row r="46" spans="1:21" x14ac:dyDescent="0.2">
      <c r="A46" s="21" t="s">
        <v>768</v>
      </c>
      <c r="B46" s="21" t="s">
        <v>111</v>
      </c>
      <c r="C46" s="21" t="s">
        <v>769</v>
      </c>
      <c r="D46" s="22">
        <v>9.9900000000000003E-2</v>
      </c>
      <c r="E46" s="21">
        <v>15.85</v>
      </c>
      <c r="F46" s="23">
        <v>0.40523148148148147</v>
      </c>
      <c r="J46" s="23">
        <v>0.47150462962962963</v>
      </c>
      <c r="K46" s="21">
        <v>1</v>
      </c>
      <c r="L46" s="21">
        <v>6521183900</v>
      </c>
      <c r="M46" s="21" t="s">
        <v>28807</v>
      </c>
      <c r="N46" s="21">
        <v>49.29</v>
      </c>
      <c r="O46" s="21" t="s">
        <v>191</v>
      </c>
      <c r="P46" s="21">
        <v>65537</v>
      </c>
      <c r="Q46" s="21">
        <v>239752920</v>
      </c>
      <c r="R46" s="21" t="s">
        <v>28806</v>
      </c>
      <c r="S46" s="21">
        <v>100</v>
      </c>
      <c r="T46" s="22">
        <v>3.73E-2</v>
      </c>
      <c r="U46" s="21">
        <v>12.77</v>
      </c>
    </row>
    <row r="47" spans="1:21" x14ac:dyDescent="0.2">
      <c r="A47" s="21" t="s">
        <v>4142</v>
      </c>
      <c r="B47" s="21" t="s">
        <v>111</v>
      </c>
      <c r="C47" s="21" t="s">
        <v>4141</v>
      </c>
      <c r="D47" s="22">
        <v>9.9699999999999997E-2</v>
      </c>
      <c r="E47" s="21">
        <v>3.86</v>
      </c>
      <c r="F47" s="23">
        <v>0.4713310185185185</v>
      </c>
      <c r="J47" s="23">
        <v>0.4713310185185185</v>
      </c>
      <c r="K47" s="21">
        <v>1</v>
      </c>
      <c r="L47" s="21">
        <v>6697798400</v>
      </c>
      <c r="M47" s="21" t="s">
        <v>28805</v>
      </c>
      <c r="N47" s="21">
        <v>32.96</v>
      </c>
      <c r="O47" s="21" t="s">
        <v>191</v>
      </c>
      <c r="P47" s="21">
        <v>65537</v>
      </c>
      <c r="Q47" s="21">
        <v>263300800</v>
      </c>
      <c r="R47" s="21" t="s">
        <v>28804</v>
      </c>
      <c r="S47" s="21">
        <v>75.400000000000006</v>
      </c>
      <c r="T47" s="22">
        <v>4.0599999999999997E-2</v>
      </c>
      <c r="U47" s="21">
        <v>18.09</v>
      </c>
    </row>
    <row r="48" spans="1:21" x14ac:dyDescent="0.2">
      <c r="A48" s="21" t="s">
        <v>28685</v>
      </c>
      <c r="B48" s="21" t="s">
        <v>111</v>
      </c>
      <c r="C48" s="21" t="s">
        <v>111</v>
      </c>
      <c r="D48" s="22">
        <v>-0.1</v>
      </c>
      <c r="E48" s="21">
        <v>0.45</v>
      </c>
      <c r="F48" s="21" t="s">
        <v>111</v>
      </c>
      <c r="J48" s="21" t="s">
        <v>111</v>
      </c>
      <c r="K48" s="21">
        <v>0</v>
      </c>
      <c r="L48" s="21">
        <v>198000000</v>
      </c>
      <c r="M48" s="21" t="s">
        <v>111</v>
      </c>
      <c r="N48" s="21">
        <v>60.44</v>
      </c>
      <c r="O48" s="21" t="s">
        <v>111</v>
      </c>
      <c r="P48" s="21" t="s">
        <v>111</v>
      </c>
      <c r="Q48" s="21">
        <v>1573335</v>
      </c>
      <c r="R48" s="21" t="s">
        <v>111</v>
      </c>
      <c r="S48" s="21">
        <v>0</v>
      </c>
      <c r="T48" s="22">
        <v>7.9000000000000008E-3</v>
      </c>
      <c r="U48" s="21" t="s">
        <v>111</v>
      </c>
    </row>
    <row r="49" spans="1:21" x14ac:dyDescent="0.2">
      <c r="A49" s="21" t="s">
        <v>7907</v>
      </c>
      <c r="B49" s="21" t="s">
        <v>111</v>
      </c>
      <c r="C49" s="21" t="s">
        <v>7906</v>
      </c>
      <c r="D49" s="22">
        <v>0.16159999999999999</v>
      </c>
      <c r="E49" s="21">
        <v>31.7</v>
      </c>
      <c r="F49" s="23">
        <v>0.61017361111111112</v>
      </c>
      <c r="J49" s="23">
        <v>0.61017361111111112</v>
      </c>
      <c r="K49" s="21">
        <v>0</v>
      </c>
      <c r="L49" s="21">
        <v>23278420000</v>
      </c>
      <c r="M49" s="21" t="s">
        <v>111</v>
      </c>
      <c r="N49" s="21">
        <v>30.96</v>
      </c>
      <c r="O49" s="21" t="s">
        <v>111</v>
      </c>
      <c r="P49" s="21">
        <v>0</v>
      </c>
      <c r="Q49" s="21">
        <v>7414779800</v>
      </c>
      <c r="R49" s="21" t="s">
        <v>111</v>
      </c>
      <c r="S49" s="21">
        <v>97.91</v>
      </c>
      <c r="T49" s="22">
        <v>0.33500000000000002</v>
      </c>
      <c r="U49" s="21" t="s">
        <v>111</v>
      </c>
    </row>
    <row r="50" spans="1:21" x14ac:dyDescent="0.2">
      <c r="A50" s="21" t="s">
        <v>5185</v>
      </c>
      <c r="B50" s="21" t="s">
        <v>111</v>
      </c>
      <c r="C50" s="21" t="s">
        <v>5184</v>
      </c>
      <c r="D50" s="22">
        <v>0.1479</v>
      </c>
      <c r="E50" s="21">
        <v>27.09</v>
      </c>
      <c r="F50" s="23">
        <v>0.57438657407407412</v>
      </c>
      <c r="J50" s="23">
        <v>0.60785879629629624</v>
      </c>
      <c r="K50" s="21">
        <v>0</v>
      </c>
      <c r="L50" s="21">
        <v>3873206800</v>
      </c>
      <c r="M50" s="21" t="s">
        <v>111</v>
      </c>
      <c r="N50" s="21">
        <v>14.34</v>
      </c>
      <c r="O50" s="21" t="s">
        <v>111</v>
      </c>
      <c r="P50" s="21">
        <v>0</v>
      </c>
      <c r="Q50" s="21">
        <v>985615460</v>
      </c>
      <c r="R50" s="21" t="s">
        <v>111</v>
      </c>
      <c r="S50" s="21">
        <v>96.25</v>
      </c>
      <c r="T50" s="22">
        <v>0.2661</v>
      </c>
      <c r="U50" s="21" t="s">
        <v>111</v>
      </c>
    </row>
    <row r="51" spans="1:21" x14ac:dyDescent="0.2">
      <c r="A51" s="21" t="s">
        <v>6033</v>
      </c>
      <c r="B51" s="21" t="s">
        <v>111</v>
      </c>
      <c r="C51" s="21" t="s">
        <v>6032</v>
      </c>
      <c r="D51" s="22">
        <v>0.1163</v>
      </c>
      <c r="E51" s="21">
        <v>43.01</v>
      </c>
      <c r="F51" s="23">
        <v>0.41028935185185184</v>
      </c>
      <c r="J51" s="23">
        <v>0.41081018518518519</v>
      </c>
      <c r="K51" s="21">
        <v>0</v>
      </c>
      <c r="L51" s="21">
        <v>5880319400</v>
      </c>
      <c r="M51" s="21" t="s">
        <v>111</v>
      </c>
      <c r="N51" s="21">
        <v>34.89</v>
      </c>
      <c r="O51" s="21" t="s">
        <v>111</v>
      </c>
      <c r="P51" s="21">
        <v>0</v>
      </c>
      <c r="Q51" s="21">
        <v>1558120400</v>
      </c>
      <c r="R51" s="21" t="s">
        <v>111</v>
      </c>
      <c r="S51" s="21">
        <v>81.13</v>
      </c>
      <c r="T51" s="22">
        <v>0.2621</v>
      </c>
      <c r="U51" s="21" t="s">
        <v>111</v>
      </c>
    </row>
    <row r="52" spans="1:21" x14ac:dyDescent="0.2">
      <c r="A52" s="21" t="s">
        <v>28594</v>
      </c>
      <c r="B52" s="21" t="s">
        <v>111</v>
      </c>
      <c r="C52" s="21" t="s">
        <v>28593</v>
      </c>
      <c r="D52" s="22">
        <v>0.1598</v>
      </c>
      <c r="E52" s="21">
        <v>7.04</v>
      </c>
      <c r="F52" s="23">
        <v>0.59383101851851849</v>
      </c>
      <c r="J52" s="23">
        <v>0.60612268518518519</v>
      </c>
      <c r="K52" s="21">
        <v>0</v>
      </c>
      <c r="L52" s="21">
        <v>4105803900</v>
      </c>
      <c r="M52" s="21" t="s">
        <v>28765</v>
      </c>
      <c r="N52" s="21">
        <v>2.61</v>
      </c>
      <c r="O52" s="21" t="s">
        <v>111</v>
      </c>
      <c r="P52" s="21">
        <v>0</v>
      </c>
      <c r="Q52" s="21">
        <v>2263669400</v>
      </c>
      <c r="R52" s="21" t="s">
        <v>111</v>
      </c>
      <c r="S52" s="21">
        <v>97.9</v>
      </c>
      <c r="T52" s="22">
        <v>0.61</v>
      </c>
      <c r="U52" s="21" t="s">
        <v>111</v>
      </c>
    </row>
    <row r="53" spans="1:21" x14ac:dyDescent="0.2">
      <c r="A53" s="21" t="s">
        <v>988</v>
      </c>
      <c r="B53" s="21">
        <v>1</v>
      </c>
      <c r="C53" s="21" t="s">
        <v>989</v>
      </c>
      <c r="D53" s="22">
        <v>-8.3199999999999996E-2</v>
      </c>
      <c r="E53" s="21">
        <v>25.14</v>
      </c>
      <c r="F53" s="21" t="s">
        <v>111</v>
      </c>
      <c r="J53" s="21" t="s">
        <v>111</v>
      </c>
      <c r="K53" s="21">
        <v>0</v>
      </c>
      <c r="L53" s="21">
        <v>5888000700</v>
      </c>
      <c r="M53" s="21" t="s">
        <v>111</v>
      </c>
      <c r="N53" s="21">
        <v>37.020000000000003</v>
      </c>
      <c r="O53" s="21" t="s">
        <v>111</v>
      </c>
      <c r="P53" s="21">
        <v>0</v>
      </c>
      <c r="Q53" s="21">
        <v>2530114600</v>
      </c>
      <c r="R53" s="21" t="s">
        <v>111</v>
      </c>
      <c r="S53" s="21">
        <v>42.67</v>
      </c>
      <c r="T53" s="22">
        <v>0.41620000000000001</v>
      </c>
      <c r="U53" s="21" t="s">
        <v>111</v>
      </c>
    </row>
    <row r="54" spans="1:21" x14ac:dyDescent="0.2">
      <c r="A54" s="21" t="s">
        <v>2450</v>
      </c>
      <c r="B54" s="21" t="s">
        <v>111</v>
      </c>
      <c r="C54" s="21" t="s">
        <v>2449</v>
      </c>
      <c r="D54" s="22">
        <v>3.5999999999999997E-2</v>
      </c>
      <c r="E54" s="21">
        <v>35.369999999999997</v>
      </c>
      <c r="F54" s="23">
        <v>0.41351851851851851</v>
      </c>
      <c r="J54" s="23">
        <v>0.41351851851851851</v>
      </c>
      <c r="K54" s="21">
        <v>0</v>
      </c>
      <c r="L54" s="21">
        <v>6843919000</v>
      </c>
      <c r="M54" s="21" t="s">
        <v>111</v>
      </c>
      <c r="N54" s="21">
        <v>1.27</v>
      </c>
      <c r="O54" s="21" t="s">
        <v>111</v>
      </c>
      <c r="P54" s="21">
        <v>0</v>
      </c>
      <c r="Q54" s="21">
        <v>907098730</v>
      </c>
      <c r="R54" s="21" t="s">
        <v>111</v>
      </c>
      <c r="S54" s="21">
        <v>87.39</v>
      </c>
      <c r="T54" s="22">
        <v>0.12939999999999999</v>
      </c>
      <c r="U54" s="21" t="s">
        <v>111</v>
      </c>
    </row>
    <row r="55" spans="1:21" x14ac:dyDescent="0.2">
      <c r="A55" s="21" t="s">
        <v>2473</v>
      </c>
      <c r="B55" s="21" t="s">
        <v>111</v>
      </c>
      <c r="C55" s="21" t="s">
        <v>2472</v>
      </c>
      <c r="D55" s="22">
        <v>-8.6199999999999999E-2</v>
      </c>
      <c r="E55" s="21">
        <v>15.79</v>
      </c>
      <c r="F55" s="21" t="s">
        <v>111</v>
      </c>
      <c r="J55" s="21" t="s">
        <v>111</v>
      </c>
      <c r="K55" s="21">
        <v>0</v>
      </c>
      <c r="L55" s="21">
        <v>3626274600</v>
      </c>
      <c r="M55" s="21" t="s">
        <v>111</v>
      </c>
      <c r="N55" s="21">
        <v>8.01</v>
      </c>
      <c r="O55" s="21" t="s">
        <v>111</v>
      </c>
      <c r="P55" s="21">
        <v>0</v>
      </c>
      <c r="Q55" s="21">
        <v>1020980590</v>
      </c>
      <c r="R55" s="21" t="s">
        <v>111</v>
      </c>
      <c r="S55" s="21">
        <v>62.09</v>
      </c>
      <c r="T55" s="22">
        <v>0.27060000000000001</v>
      </c>
      <c r="U55" s="21" t="s">
        <v>111</v>
      </c>
    </row>
    <row r="56" spans="1:21" x14ac:dyDescent="0.2">
      <c r="A56" s="21" t="s">
        <v>28803</v>
      </c>
      <c r="B56" s="21" t="s">
        <v>111</v>
      </c>
      <c r="C56" s="21" t="s">
        <v>28802</v>
      </c>
      <c r="D56" s="22">
        <v>5.6399999999999999E-2</v>
      </c>
      <c r="E56" s="21">
        <v>3.37</v>
      </c>
      <c r="F56" s="23">
        <v>0.39655092592592595</v>
      </c>
      <c r="J56" s="23">
        <v>0.4195949074074074</v>
      </c>
      <c r="K56" s="21">
        <v>0</v>
      </c>
      <c r="L56" s="21">
        <v>8962105900</v>
      </c>
      <c r="M56" s="21" t="s">
        <v>111</v>
      </c>
      <c r="N56" s="21">
        <v>50.85</v>
      </c>
      <c r="O56" s="21" t="s">
        <v>111</v>
      </c>
      <c r="P56" s="21">
        <v>0</v>
      </c>
      <c r="Q56" s="21">
        <v>1067240500</v>
      </c>
      <c r="R56" s="21" t="s">
        <v>111</v>
      </c>
      <c r="S56" s="21">
        <v>77.84</v>
      </c>
      <c r="T56" s="22">
        <v>0.1163</v>
      </c>
      <c r="U56" s="21" t="s">
        <v>111</v>
      </c>
    </row>
    <row r="57" spans="1:21" x14ac:dyDescent="0.2">
      <c r="A57" s="21" t="s">
        <v>661</v>
      </c>
      <c r="B57" s="21" t="s">
        <v>111</v>
      </c>
      <c r="C57" s="21" t="s">
        <v>662</v>
      </c>
      <c r="D57" s="22">
        <v>-0.1004</v>
      </c>
      <c r="E57" s="21">
        <v>9.59</v>
      </c>
      <c r="F57" s="21" t="s">
        <v>111</v>
      </c>
      <c r="J57" s="21" t="s">
        <v>111</v>
      </c>
      <c r="K57" s="21">
        <v>0</v>
      </c>
      <c r="L57" s="21">
        <v>2935002300</v>
      </c>
      <c r="M57" s="21" t="s">
        <v>111</v>
      </c>
      <c r="N57" s="21">
        <v>4.95</v>
      </c>
      <c r="O57" s="21" t="s">
        <v>111</v>
      </c>
      <c r="P57" s="21">
        <v>0</v>
      </c>
      <c r="Q57" s="21">
        <v>1047475980</v>
      </c>
      <c r="R57" s="21" t="s">
        <v>111</v>
      </c>
      <c r="S57" s="21">
        <v>22.69</v>
      </c>
      <c r="T57" s="22">
        <v>0.35260000000000002</v>
      </c>
      <c r="U57" s="21" t="s">
        <v>111</v>
      </c>
    </row>
    <row r="58" spans="1:21" x14ac:dyDescent="0.2">
      <c r="A58" s="21" t="s">
        <v>6343</v>
      </c>
      <c r="B58" s="21" t="s">
        <v>111</v>
      </c>
      <c r="C58" s="21" t="s">
        <v>6342</v>
      </c>
      <c r="D58" s="22">
        <v>5.6599999999999998E-2</v>
      </c>
      <c r="E58" s="21">
        <v>6.53</v>
      </c>
      <c r="F58" s="23">
        <v>0.47916666666666669</v>
      </c>
      <c r="J58" s="23">
        <v>0.47916666666666669</v>
      </c>
      <c r="K58" s="21">
        <v>0</v>
      </c>
      <c r="L58" s="21">
        <v>7052369500</v>
      </c>
      <c r="M58" s="21" t="s">
        <v>111</v>
      </c>
      <c r="N58" s="21">
        <v>18.239999999999998</v>
      </c>
      <c r="O58" s="21" t="s">
        <v>111</v>
      </c>
      <c r="P58" s="21">
        <v>0</v>
      </c>
      <c r="Q58" s="21">
        <v>2386180200</v>
      </c>
      <c r="R58" s="21" t="s">
        <v>111</v>
      </c>
      <c r="S58" s="21">
        <v>72.849999999999994</v>
      </c>
      <c r="T58" s="22">
        <v>0.33689999999999998</v>
      </c>
      <c r="U58" s="21" t="s">
        <v>111</v>
      </c>
    </row>
    <row r="59" spans="1:21" x14ac:dyDescent="0.2">
      <c r="A59" s="21" t="s">
        <v>4002</v>
      </c>
      <c r="B59" s="21" t="s">
        <v>111</v>
      </c>
      <c r="C59" s="21" t="s">
        <v>4001</v>
      </c>
      <c r="D59" s="22">
        <v>6.1400000000000003E-2</v>
      </c>
      <c r="E59" s="21">
        <v>2.42</v>
      </c>
      <c r="F59" s="23">
        <v>0.47063657407407405</v>
      </c>
      <c r="J59" s="23">
        <v>0.47063657407407405</v>
      </c>
      <c r="K59" s="21">
        <v>0</v>
      </c>
      <c r="L59" s="21">
        <v>14143539000</v>
      </c>
      <c r="M59" s="21" t="s">
        <v>111</v>
      </c>
      <c r="N59" s="21">
        <v>40</v>
      </c>
      <c r="O59" s="21" t="s">
        <v>111</v>
      </c>
      <c r="P59" s="21">
        <v>0</v>
      </c>
      <c r="Q59" s="21">
        <v>1021429050</v>
      </c>
      <c r="R59" s="21" t="s">
        <v>111</v>
      </c>
      <c r="S59" s="21">
        <v>57.67</v>
      </c>
      <c r="T59" s="22">
        <v>7.1900000000000006E-2</v>
      </c>
      <c r="U59" s="21" t="s">
        <v>111</v>
      </c>
    </row>
    <row r="60" spans="1:21" x14ac:dyDescent="0.2">
      <c r="A60" s="21" t="s">
        <v>2611</v>
      </c>
      <c r="B60" s="21" t="s">
        <v>111</v>
      </c>
      <c r="C60" s="21" t="s">
        <v>2610</v>
      </c>
      <c r="D60" s="22">
        <v>5.8700000000000002E-2</v>
      </c>
      <c r="E60" s="21">
        <v>4.51</v>
      </c>
      <c r="F60" s="23">
        <v>0.46803240740740742</v>
      </c>
      <c r="J60" s="23">
        <v>0.56917824074074075</v>
      </c>
      <c r="K60" s="21">
        <v>0</v>
      </c>
      <c r="L60" s="21">
        <v>4074930400</v>
      </c>
      <c r="M60" s="21" t="s">
        <v>111</v>
      </c>
      <c r="N60" s="21">
        <v>16.350000000000001</v>
      </c>
      <c r="O60" s="21" t="s">
        <v>111</v>
      </c>
      <c r="P60" s="21">
        <v>0</v>
      </c>
      <c r="Q60" s="21">
        <v>1151042920</v>
      </c>
      <c r="R60" s="21" t="s">
        <v>111</v>
      </c>
      <c r="S60" s="21">
        <v>91.81</v>
      </c>
      <c r="T60" s="22">
        <v>0.2843</v>
      </c>
      <c r="U60" s="21" t="s">
        <v>111</v>
      </c>
    </row>
    <row r="61" spans="1:21" x14ac:dyDescent="0.2">
      <c r="A61" s="21" t="s">
        <v>1378</v>
      </c>
      <c r="B61" s="21" t="s">
        <v>111</v>
      </c>
      <c r="C61" s="21" t="s">
        <v>1379</v>
      </c>
      <c r="D61" s="22">
        <v>7.2300000000000003E-2</v>
      </c>
      <c r="E61" s="21">
        <v>16.47</v>
      </c>
      <c r="F61" s="23">
        <v>0.56240740740740736</v>
      </c>
      <c r="J61" s="23">
        <v>0.56240740740740736</v>
      </c>
      <c r="K61" s="21">
        <v>0</v>
      </c>
      <c r="L61" s="21">
        <v>3396355200</v>
      </c>
      <c r="M61" s="21" t="s">
        <v>111</v>
      </c>
      <c r="N61" s="21">
        <v>14.55</v>
      </c>
      <c r="O61" s="21" t="s">
        <v>111</v>
      </c>
      <c r="P61" s="21">
        <v>0</v>
      </c>
      <c r="Q61" s="21">
        <v>743887830</v>
      </c>
      <c r="R61" s="21" t="s">
        <v>111</v>
      </c>
      <c r="S61" s="21">
        <v>90.9</v>
      </c>
      <c r="T61" s="22">
        <v>0.2198</v>
      </c>
      <c r="U61" s="21" t="s">
        <v>111</v>
      </c>
    </row>
    <row r="62" spans="1:21" x14ac:dyDescent="0.2">
      <c r="A62" s="21" t="s">
        <v>1942</v>
      </c>
      <c r="B62" s="21" t="s">
        <v>111</v>
      </c>
      <c r="C62" s="21" t="s">
        <v>1941</v>
      </c>
      <c r="D62" s="22">
        <v>2.7199999999999998E-2</v>
      </c>
      <c r="E62" s="21">
        <v>14.35</v>
      </c>
      <c r="F62" s="23">
        <v>0.39655092592592595</v>
      </c>
      <c r="J62" s="23">
        <v>0.39655092592592595</v>
      </c>
      <c r="K62" s="21">
        <v>0</v>
      </c>
      <c r="L62" s="21">
        <v>950243900</v>
      </c>
      <c r="M62" s="21" t="s">
        <v>111</v>
      </c>
      <c r="N62" s="21">
        <v>4.87</v>
      </c>
      <c r="O62" s="21" t="s">
        <v>111</v>
      </c>
      <c r="P62" s="21">
        <v>0</v>
      </c>
      <c r="Q62" s="21">
        <v>369442050</v>
      </c>
      <c r="R62" s="21" t="s">
        <v>111</v>
      </c>
      <c r="S62" s="21">
        <v>37.299999999999997</v>
      </c>
      <c r="T62" s="22">
        <v>0.38059999999999999</v>
      </c>
      <c r="U62" s="21" t="s">
        <v>111</v>
      </c>
    </row>
    <row r="63" spans="1:21" x14ac:dyDescent="0.2">
      <c r="A63" s="21" t="s">
        <v>2748</v>
      </c>
      <c r="B63" s="21" t="s">
        <v>111</v>
      </c>
      <c r="C63" s="21" t="s">
        <v>2747</v>
      </c>
      <c r="D63" s="22">
        <v>2.87E-2</v>
      </c>
      <c r="E63" s="21">
        <v>7.89</v>
      </c>
      <c r="F63" s="23">
        <v>0.39776620370370369</v>
      </c>
      <c r="J63" s="23">
        <v>0.39776620370370369</v>
      </c>
      <c r="K63" s="21">
        <v>0</v>
      </c>
      <c r="L63" s="21">
        <v>2886388500</v>
      </c>
      <c r="M63" s="21" t="s">
        <v>111</v>
      </c>
      <c r="N63" s="21">
        <v>58.26</v>
      </c>
      <c r="O63" s="21" t="s">
        <v>111</v>
      </c>
      <c r="P63" s="21">
        <v>0</v>
      </c>
      <c r="Q63" s="21">
        <v>330682710</v>
      </c>
      <c r="R63" s="21" t="s">
        <v>111</v>
      </c>
      <c r="S63" s="21">
        <v>84.75</v>
      </c>
      <c r="T63" s="22">
        <v>0.1113</v>
      </c>
      <c r="U63" s="21" t="s">
        <v>111</v>
      </c>
    </row>
    <row r="64" spans="1:21" x14ac:dyDescent="0.2">
      <c r="A64" s="21" t="s">
        <v>3581</v>
      </c>
      <c r="B64" s="21" t="s">
        <v>111</v>
      </c>
      <c r="C64" s="21" t="s">
        <v>3580</v>
      </c>
      <c r="D64" s="22">
        <v>1.9800000000000002E-2</v>
      </c>
      <c r="E64" s="21">
        <v>6.68</v>
      </c>
      <c r="F64" s="23">
        <v>0.39583333333333331</v>
      </c>
      <c r="J64" s="23">
        <v>0.44146990740740738</v>
      </c>
      <c r="K64" s="21">
        <v>0</v>
      </c>
      <c r="L64" s="21">
        <v>3981196000</v>
      </c>
      <c r="M64" s="21" t="s">
        <v>111</v>
      </c>
      <c r="N64" s="21">
        <v>34.57</v>
      </c>
      <c r="O64" s="21" t="s">
        <v>111</v>
      </c>
      <c r="P64" s="21">
        <v>0</v>
      </c>
      <c r="Q64" s="21">
        <v>897359990</v>
      </c>
      <c r="R64" s="21" t="s">
        <v>111</v>
      </c>
      <c r="S64" s="21">
        <v>74.77</v>
      </c>
      <c r="T64" s="22">
        <v>0.2135</v>
      </c>
      <c r="U64" s="21" t="s">
        <v>111</v>
      </c>
    </row>
    <row r="65" spans="1:21" x14ac:dyDescent="0.2">
      <c r="A65" s="21" t="s">
        <v>744</v>
      </c>
      <c r="B65" s="21" t="s">
        <v>111</v>
      </c>
      <c r="C65" s="21" t="s">
        <v>745</v>
      </c>
      <c r="D65" s="22">
        <v>-0.1004</v>
      </c>
      <c r="E65" s="21">
        <v>7.26</v>
      </c>
      <c r="F65" s="21" t="s">
        <v>111</v>
      </c>
      <c r="J65" s="21" t="s">
        <v>111</v>
      </c>
      <c r="K65" s="21">
        <v>0</v>
      </c>
      <c r="L65" s="21">
        <v>4847546000</v>
      </c>
      <c r="M65" s="21" t="s">
        <v>111</v>
      </c>
      <c r="N65" s="21">
        <v>41.49</v>
      </c>
      <c r="O65" s="21" t="s">
        <v>111</v>
      </c>
      <c r="P65" s="21">
        <v>0</v>
      </c>
      <c r="Q65" s="21">
        <v>1308060710</v>
      </c>
      <c r="R65" s="21" t="s">
        <v>111</v>
      </c>
      <c r="S65" s="21">
        <v>28.52</v>
      </c>
      <c r="T65" s="22">
        <v>0.25850000000000001</v>
      </c>
      <c r="U65" s="21" t="s">
        <v>111</v>
      </c>
    </row>
    <row r="66" spans="1:21" x14ac:dyDescent="0.2">
      <c r="A66" s="21" t="s">
        <v>2652</v>
      </c>
      <c r="B66" s="21" t="s">
        <v>111</v>
      </c>
      <c r="C66" s="21" t="s">
        <v>2651</v>
      </c>
      <c r="D66" s="22">
        <v>1.8800000000000001E-2</v>
      </c>
      <c r="E66" s="21">
        <v>9.2200000000000006</v>
      </c>
      <c r="F66" s="23">
        <v>0.40800925925925924</v>
      </c>
      <c r="J66" s="23">
        <v>0.40800925925925924</v>
      </c>
      <c r="K66" s="21">
        <v>0</v>
      </c>
      <c r="L66" s="21">
        <v>4035559400</v>
      </c>
      <c r="M66" s="21" t="s">
        <v>111</v>
      </c>
      <c r="N66" s="21">
        <v>72.92</v>
      </c>
      <c r="O66" s="21" t="s">
        <v>111</v>
      </c>
      <c r="P66" s="21">
        <v>0</v>
      </c>
      <c r="Q66" s="21">
        <v>167577370</v>
      </c>
      <c r="R66" s="21" t="s">
        <v>111</v>
      </c>
      <c r="S66" s="21">
        <v>94.99</v>
      </c>
      <c r="T66" s="22">
        <v>4.1399999999999999E-2</v>
      </c>
      <c r="U66" s="21" t="s">
        <v>111</v>
      </c>
    </row>
    <row r="67" spans="1:21" x14ac:dyDescent="0.2">
      <c r="A67" s="21" t="s">
        <v>2136</v>
      </c>
      <c r="B67" s="21" t="s">
        <v>111</v>
      </c>
      <c r="C67" s="21" t="s">
        <v>2135</v>
      </c>
      <c r="D67" s="22">
        <v>-0.10009999999999999</v>
      </c>
      <c r="E67" s="21">
        <v>49.1</v>
      </c>
      <c r="F67" s="21" t="s">
        <v>111</v>
      </c>
      <c r="J67" s="21" t="s">
        <v>111</v>
      </c>
      <c r="K67" s="21">
        <v>0</v>
      </c>
      <c r="L67" s="21">
        <v>12301317600</v>
      </c>
      <c r="M67" s="21" t="s">
        <v>111</v>
      </c>
      <c r="N67" s="21">
        <v>90.88</v>
      </c>
      <c r="O67" s="21" t="s">
        <v>111</v>
      </c>
      <c r="P67" s="21">
        <v>0</v>
      </c>
      <c r="Q67" s="21">
        <v>302495320</v>
      </c>
      <c r="R67" s="21" t="s">
        <v>111</v>
      </c>
      <c r="S67" s="21">
        <v>56.76</v>
      </c>
      <c r="T67" s="22">
        <v>2.3800000000000002E-2</v>
      </c>
      <c r="U67" s="21" t="s">
        <v>111</v>
      </c>
    </row>
    <row r="68" spans="1:21" x14ac:dyDescent="0.2">
      <c r="A68" s="21" t="s">
        <v>6175</v>
      </c>
      <c r="B68" s="21" t="s">
        <v>111</v>
      </c>
      <c r="C68" s="21" t="s">
        <v>6174</v>
      </c>
      <c r="D68" s="22">
        <v>-0.1</v>
      </c>
      <c r="E68" s="21">
        <v>36.630000000000003</v>
      </c>
      <c r="F68" s="21" t="s">
        <v>111</v>
      </c>
      <c r="J68" s="21" t="s">
        <v>111</v>
      </c>
      <c r="K68" s="21">
        <v>0</v>
      </c>
      <c r="L68" s="21">
        <v>14655297000</v>
      </c>
      <c r="M68" s="21" t="s">
        <v>111</v>
      </c>
      <c r="N68" s="21">
        <v>21.09</v>
      </c>
      <c r="O68" s="21" t="s">
        <v>111</v>
      </c>
      <c r="P68" s="21">
        <v>0</v>
      </c>
      <c r="Q68" s="21">
        <v>664941460</v>
      </c>
      <c r="R68" s="21" t="s">
        <v>111</v>
      </c>
      <c r="S68" s="21">
        <v>54.05</v>
      </c>
      <c r="T68" s="22">
        <v>4.36E-2</v>
      </c>
      <c r="U68" s="21" t="s">
        <v>111</v>
      </c>
    </row>
    <row r="69" spans="1:21" x14ac:dyDescent="0.2">
      <c r="A69" s="21" t="s">
        <v>1230</v>
      </c>
      <c r="B69" s="21" t="s">
        <v>111</v>
      </c>
      <c r="C69" s="21" t="s">
        <v>1231</v>
      </c>
      <c r="D69" s="22">
        <v>6.3600000000000004E-2</v>
      </c>
      <c r="E69" s="21">
        <v>13.55</v>
      </c>
      <c r="F69" s="23">
        <v>0.40523148148148147</v>
      </c>
      <c r="J69" s="23">
        <v>0.40523148148148147</v>
      </c>
      <c r="K69" s="21">
        <v>0</v>
      </c>
      <c r="L69" s="21">
        <v>2588287000</v>
      </c>
      <c r="M69" s="21" t="s">
        <v>111</v>
      </c>
      <c r="N69" s="21">
        <v>21.17</v>
      </c>
      <c r="O69" s="21" t="s">
        <v>111</v>
      </c>
      <c r="P69" s="21">
        <v>0</v>
      </c>
      <c r="Q69" s="21">
        <v>856022750</v>
      </c>
      <c r="R69" s="21" t="s">
        <v>111</v>
      </c>
      <c r="S69" s="21">
        <v>62.15</v>
      </c>
      <c r="T69" s="22">
        <v>0.3261</v>
      </c>
      <c r="U69" s="21" t="s">
        <v>111</v>
      </c>
    </row>
    <row r="70" spans="1:21" x14ac:dyDescent="0.2">
      <c r="A70" s="21" t="s">
        <v>555</v>
      </c>
      <c r="B70" s="21" t="s">
        <v>111</v>
      </c>
      <c r="C70" s="21" t="s">
        <v>556</v>
      </c>
      <c r="D70" s="22">
        <v>4.6699999999999998E-2</v>
      </c>
      <c r="E70" s="21">
        <v>7.17</v>
      </c>
      <c r="F70" s="23">
        <v>0.40054398148148146</v>
      </c>
      <c r="J70" s="23">
        <v>0.40210648148148148</v>
      </c>
      <c r="K70" s="21">
        <v>0</v>
      </c>
      <c r="L70" s="21">
        <v>4089764000</v>
      </c>
      <c r="M70" s="21" t="s">
        <v>111</v>
      </c>
      <c r="N70" s="21">
        <v>1</v>
      </c>
      <c r="O70" s="21" t="s">
        <v>111</v>
      </c>
      <c r="P70" s="21">
        <v>0</v>
      </c>
      <c r="Q70" s="21">
        <v>734714500</v>
      </c>
      <c r="R70" s="21" t="s">
        <v>111</v>
      </c>
      <c r="S70" s="21">
        <v>90.45</v>
      </c>
      <c r="T70" s="22">
        <v>0.1767</v>
      </c>
      <c r="U70" s="21" t="s">
        <v>111</v>
      </c>
    </row>
    <row r="71" spans="1:21" x14ac:dyDescent="0.2">
      <c r="A71" s="21" t="s">
        <v>624</v>
      </c>
      <c r="B71" s="21" t="s">
        <v>111</v>
      </c>
      <c r="C71" s="21" t="s">
        <v>625</v>
      </c>
      <c r="D71" s="22">
        <v>-0.1</v>
      </c>
      <c r="E71" s="21">
        <v>40.85</v>
      </c>
      <c r="F71" s="21" t="s">
        <v>111</v>
      </c>
      <c r="J71" s="21" t="s">
        <v>111</v>
      </c>
      <c r="K71" s="21">
        <v>0</v>
      </c>
      <c r="L71" s="21">
        <v>6437420600</v>
      </c>
      <c r="M71" s="21" t="s">
        <v>111</v>
      </c>
      <c r="N71" s="21">
        <v>14.24</v>
      </c>
      <c r="O71" s="21" t="s">
        <v>111</v>
      </c>
      <c r="P71" s="21">
        <v>0</v>
      </c>
      <c r="Q71" s="21">
        <v>1240853510</v>
      </c>
      <c r="R71" s="21" t="s">
        <v>111</v>
      </c>
      <c r="S71" s="21">
        <v>60.02</v>
      </c>
      <c r="T71" s="22">
        <v>0.1794</v>
      </c>
      <c r="U71" s="21" t="s">
        <v>111</v>
      </c>
    </row>
    <row r="72" spans="1:21" x14ac:dyDescent="0.2">
      <c r="A72" s="21" t="s">
        <v>628</v>
      </c>
      <c r="B72" s="21" t="s">
        <v>111</v>
      </c>
      <c r="C72" s="21" t="s">
        <v>629</v>
      </c>
      <c r="D72" s="22">
        <v>6.13E-2</v>
      </c>
      <c r="E72" s="21">
        <v>19.22</v>
      </c>
      <c r="F72" s="23">
        <v>0.40975694444444444</v>
      </c>
      <c r="J72" s="23">
        <v>0.41351851851851851</v>
      </c>
      <c r="K72" s="21">
        <v>0</v>
      </c>
      <c r="L72" s="21">
        <v>3598529500</v>
      </c>
      <c r="M72" s="21" t="s">
        <v>111</v>
      </c>
      <c r="N72" s="21">
        <v>66.83</v>
      </c>
      <c r="O72" s="21" t="s">
        <v>111</v>
      </c>
      <c r="P72" s="21">
        <v>0</v>
      </c>
      <c r="Q72" s="21">
        <v>642660970</v>
      </c>
      <c r="R72" s="21" t="s">
        <v>111</v>
      </c>
      <c r="S72" s="21">
        <v>90.62</v>
      </c>
      <c r="T72" s="22">
        <v>0.1767</v>
      </c>
      <c r="U72" s="21" t="s">
        <v>111</v>
      </c>
    </row>
    <row r="73" spans="1:21" x14ac:dyDescent="0.2">
      <c r="A73" s="21" t="s">
        <v>3342</v>
      </c>
      <c r="B73" s="21" t="s">
        <v>111</v>
      </c>
      <c r="C73" s="21" t="s">
        <v>3341</v>
      </c>
      <c r="D73" s="22">
        <v>4.07E-2</v>
      </c>
      <c r="E73" s="21">
        <v>10.49</v>
      </c>
      <c r="F73" s="23">
        <v>0.39880787037037035</v>
      </c>
      <c r="J73" s="23">
        <v>0.40089120370370368</v>
      </c>
      <c r="K73" s="21">
        <v>0</v>
      </c>
      <c r="L73" s="21">
        <v>4561189900</v>
      </c>
      <c r="M73" s="21" t="s">
        <v>111</v>
      </c>
      <c r="N73" s="21">
        <v>1.41</v>
      </c>
      <c r="O73" s="21" t="s">
        <v>111</v>
      </c>
      <c r="P73" s="21">
        <v>0</v>
      </c>
      <c r="Q73" s="21">
        <v>1308381470</v>
      </c>
      <c r="R73" s="21" t="s">
        <v>111</v>
      </c>
      <c r="S73" s="21">
        <v>74.83</v>
      </c>
      <c r="T73" s="22">
        <v>0.28110000000000002</v>
      </c>
      <c r="U73" s="21" t="s">
        <v>111</v>
      </c>
    </row>
    <row r="74" spans="1:21" x14ac:dyDescent="0.2">
      <c r="A74" s="21" t="s">
        <v>1023</v>
      </c>
      <c r="B74" s="21">
        <v>1</v>
      </c>
      <c r="C74" s="21" t="s">
        <v>1024</v>
      </c>
      <c r="D74" s="22">
        <v>-0.1</v>
      </c>
      <c r="E74" s="21">
        <v>26.1</v>
      </c>
      <c r="F74" s="21" t="s">
        <v>111</v>
      </c>
      <c r="J74" s="21" t="s">
        <v>111</v>
      </c>
      <c r="K74" s="21">
        <v>0</v>
      </c>
      <c r="L74" s="21">
        <v>4585175100</v>
      </c>
      <c r="M74" s="21" t="s">
        <v>111</v>
      </c>
      <c r="N74" s="21">
        <v>46.58</v>
      </c>
      <c r="O74" s="21" t="s">
        <v>111</v>
      </c>
      <c r="P74" s="21">
        <v>0</v>
      </c>
      <c r="Q74" s="21">
        <v>1571626200</v>
      </c>
      <c r="R74" s="21" t="s">
        <v>111</v>
      </c>
      <c r="S74" s="21">
        <v>35.840000000000003</v>
      </c>
      <c r="T74" s="22">
        <v>0.32690000000000002</v>
      </c>
      <c r="U74" s="21" t="s">
        <v>111</v>
      </c>
    </row>
    <row r="75" spans="1:21" x14ac:dyDescent="0.2">
      <c r="A75" s="21" t="s">
        <v>1075</v>
      </c>
      <c r="B75" s="21">
        <v>1</v>
      </c>
      <c r="C75" s="21" t="s">
        <v>1076</v>
      </c>
      <c r="D75" s="22">
        <v>-5.4199999999999998E-2</v>
      </c>
      <c r="E75" s="21">
        <v>3.84</v>
      </c>
      <c r="F75" s="23">
        <v>0.39583333333333331</v>
      </c>
      <c r="J75" s="23">
        <v>0.39583333333333331</v>
      </c>
      <c r="K75" s="21">
        <v>0</v>
      </c>
      <c r="L75" s="21">
        <v>4069893600</v>
      </c>
      <c r="M75" s="21" t="s">
        <v>111</v>
      </c>
      <c r="N75" s="21">
        <v>67</v>
      </c>
      <c r="O75" s="21" t="s">
        <v>111</v>
      </c>
      <c r="P75" s="21">
        <v>0</v>
      </c>
      <c r="Q75" s="21">
        <v>556981930</v>
      </c>
      <c r="R75" s="21" t="s">
        <v>111</v>
      </c>
      <c r="S75" s="21">
        <v>79.39</v>
      </c>
      <c r="T75" s="22">
        <v>0.12920000000000001</v>
      </c>
      <c r="U75" s="21" t="s">
        <v>111</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B8D121-6457-491A-A2E6-17C7A818AA59}">
  <dimension ref="A1:U85"/>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776</v>
      </c>
      <c r="G1" s="2" t="s">
        <v>1880</v>
      </c>
      <c r="H1" s="2" t="s">
        <v>1879</v>
      </c>
      <c r="I1" s="2" t="s">
        <v>1878</v>
      </c>
      <c r="J1" s="21" t="s">
        <v>28775</v>
      </c>
      <c r="K1" s="21" t="s">
        <v>28774</v>
      </c>
      <c r="L1" s="21" t="s">
        <v>27</v>
      </c>
      <c r="M1" s="21" t="s">
        <v>28773</v>
      </c>
      <c r="N1" s="21" t="s">
        <v>219</v>
      </c>
      <c r="O1" s="21" t="s">
        <v>190</v>
      </c>
      <c r="P1" s="21" t="s">
        <v>223</v>
      </c>
      <c r="Q1" s="21" t="s">
        <v>14092</v>
      </c>
      <c r="R1" s="21" t="s">
        <v>28772</v>
      </c>
      <c r="S1" s="21" t="s">
        <v>28771</v>
      </c>
      <c r="T1" s="21" t="s">
        <v>28777</v>
      </c>
      <c r="U1" s="21" t="s">
        <v>28770</v>
      </c>
    </row>
    <row r="2" spans="1:21" x14ac:dyDescent="0.2">
      <c r="A2" s="21" t="s">
        <v>988</v>
      </c>
      <c r="B2" s="21">
        <v>1</v>
      </c>
      <c r="C2" s="21" t="s">
        <v>989</v>
      </c>
      <c r="D2" s="22">
        <v>9.9900000000000003E-2</v>
      </c>
      <c r="E2" s="21">
        <v>27.42</v>
      </c>
      <c r="F2" s="23">
        <v>0.39916666666666667</v>
      </c>
      <c r="J2" s="23">
        <v>0.44194444444444442</v>
      </c>
      <c r="K2" s="21">
        <v>4</v>
      </c>
      <c r="L2" s="21">
        <v>6421996000</v>
      </c>
      <c r="M2" s="21" t="s">
        <v>28769</v>
      </c>
      <c r="N2" s="21">
        <v>37.020000000000003</v>
      </c>
      <c r="O2" s="21" t="s">
        <v>191</v>
      </c>
      <c r="P2" s="21">
        <v>524300</v>
      </c>
      <c r="Q2" s="21">
        <v>1955962600</v>
      </c>
      <c r="R2" s="21" t="s">
        <v>28768</v>
      </c>
      <c r="S2" s="21">
        <v>100</v>
      </c>
      <c r="T2" s="22">
        <v>0.31080000000000002</v>
      </c>
      <c r="U2" s="21">
        <v>3.51</v>
      </c>
    </row>
    <row r="3" spans="1:21" x14ac:dyDescent="0.2">
      <c r="A3" s="21" t="s">
        <v>2182</v>
      </c>
      <c r="B3" s="21" t="s">
        <v>111</v>
      </c>
      <c r="C3" s="21" t="s">
        <v>2181</v>
      </c>
      <c r="D3" s="22">
        <v>0.2001</v>
      </c>
      <c r="E3" s="21">
        <v>37.72</v>
      </c>
      <c r="F3" s="23">
        <v>0.41519675925925925</v>
      </c>
      <c r="J3" s="23">
        <v>0.41519675925925925</v>
      </c>
      <c r="K3" s="21">
        <v>2</v>
      </c>
      <c r="L3" s="21">
        <v>3311501800</v>
      </c>
      <c r="M3" s="21" t="s">
        <v>28767</v>
      </c>
      <c r="N3" s="21">
        <v>5.93</v>
      </c>
      <c r="O3" s="21" t="s">
        <v>191</v>
      </c>
      <c r="P3" s="21">
        <v>131074</v>
      </c>
      <c r="Q3" s="21">
        <v>683601320</v>
      </c>
      <c r="R3" s="21" t="s">
        <v>28766</v>
      </c>
      <c r="S3" s="21">
        <v>100</v>
      </c>
      <c r="T3" s="22">
        <v>0.217</v>
      </c>
      <c r="U3" s="21">
        <v>6.87</v>
      </c>
    </row>
    <row r="4" spans="1:21" x14ac:dyDescent="0.2">
      <c r="A4" s="21" t="s">
        <v>28594</v>
      </c>
      <c r="B4" s="21" t="s">
        <v>111</v>
      </c>
      <c r="C4" s="21" t="s">
        <v>28593</v>
      </c>
      <c r="D4" s="22">
        <v>0.1996</v>
      </c>
      <c r="E4" s="21">
        <v>6.07</v>
      </c>
      <c r="F4" s="23">
        <v>0.625</v>
      </c>
      <c r="J4" s="23">
        <v>0.625</v>
      </c>
      <c r="K4" s="21">
        <v>2</v>
      </c>
      <c r="L4" s="21">
        <v>3540089400</v>
      </c>
      <c r="M4" s="21" t="s">
        <v>28765</v>
      </c>
      <c r="N4" s="21">
        <v>2.61</v>
      </c>
      <c r="O4" s="21" t="s">
        <v>191</v>
      </c>
      <c r="P4" s="21">
        <v>131074</v>
      </c>
      <c r="Q4" s="21">
        <v>1987508900</v>
      </c>
      <c r="R4" s="21" t="s">
        <v>28764</v>
      </c>
      <c r="S4" s="21">
        <v>100</v>
      </c>
      <c r="T4" s="22">
        <v>0.59140000000000004</v>
      </c>
      <c r="U4" s="21">
        <v>1.55</v>
      </c>
    </row>
    <row r="5" spans="1:21" x14ac:dyDescent="0.2">
      <c r="A5" s="21" t="s">
        <v>22364</v>
      </c>
      <c r="B5" s="21" t="s">
        <v>111</v>
      </c>
      <c r="C5" s="21" t="s">
        <v>22363</v>
      </c>
      <c r="D5" s="22">
        <v>0.1</v>
      </c>
      <c r="E5" s="21">
        <v>29.93</v>
      </c>
      <c r="F5" s="23">
        <v>0.39652777777777776</v>
      </c>
      <c r="J5" s="23">
        <v>0.40489583333333334</v>
      </c>
      <c r="K5" s="21">
        <v>2</v>
      </c>
      <c r="L5" s="21">
        <v>2069912800</v>
      </c>
      <c r="M5" s="21" t="s">
        <v>28763</v>
      </c>
      <c r="N5" s="21">
        <v>4.3600000000000003</v>
      </c>
      <c r="O5" s="21" t="s">
        <v>191</v>
      </c>
      <c r="P5" s="21">
        <v>131074</v>
      </c>
      <c r="Q5" s="21">
        <v>313145560</v>
      </c>
      <c r="R5" s="21" t="s">
        <v>28762</v>
      </c>
      <c r="S5" s="21">
        <v>100</v>
      </c>
      <c r="T5" s="22">
        <v>0.15240000000000001</v>
      </c>
      <c r="U5" s="21">
        <v>15.46</v>
      </c>
    </row>
    <row r="6" spans="1:21" x14ac:dyDescent="0.2">
      <c r="A6" s="21" t="s">
        <v>27673</v>
      </c>
      <c r="B6" s="21" t="s">
        <v>111</v>
      </c>
      <c r="C6" s="21" t="s">
        <v>28088</v>
      </c>
      <c r="D6" s="22">
        <v>0.1003</v>
      </c>
      <c r="E6" s="21">
        <v>15.36</v>
      </c>
      <c r="F6" s="23">
        <v>0.55929398148148146</v>
      </c>
      <c r="J6" s="23">
        <v>0.55929398148148146</v>
      </c>
      <c r="K6" s="21">
        <v>2</v>
      </c>
      <c r="L6" s="21">
        <v>6220777000</v>
      </c>
      <c r="M6" s="21" t="s">
        <v>28087</v>
      </c>
      <c r="N6" s="21">
        <v>82.58</v>
      </c>
      <c r="O6" s="21" t="s">
        <v>191</v>
      </c>
      <c r="P6" s="21">
        <v>131074</v>
      </c>
      <c r="Q6" s="21">
        <v>567191900</v>
      </c>
      <c r="R6" s="21" t="s">
        <v>28761</v>
      </c>
      <c r="S6" s="21">
        <v>100</v>
      </c>
      <c r="T6" s="22">
        <v>9.69E-2</v>
      </c>
      <c r="U6" s="21">
        <v>5.69</v>
      </c>
    </row>
    <row r="7" spans="1:21" x14ac:dyDescent="0.2">
      <c r="A7" s="21" t="s">
        <v>2407</v>
      </c>
      <c r="B7" s="21" t="s">
        <v>111</v>
      </c>
      <c r="C7" s="21" t="s">
        <v>2406</v>
      </c>
      <c r="D7" s="22">
        <v>0.10009999999999999</v>
      </c>
      <c r="E7" s="21">
        <v>11.1</v>
      </c>
      <c r="F7" s="23">
        <v>0.39583333333333331</v>
      </c>
      <c r="J7" s="23">
        <v>0.39583333333333331</v>
      </c>
      <c r="K7" s="21">
        <v>2</v>
      </c>
      <c r="L7" s="21">
        <v>2150108900</v>
      </c>
      <c r="M7" s="21" t="s">
        <v>28589</v>
      </c>
      <c r="N7" s="21">
        <v>2.04</v>
      </c>
      <c r="O7" s="21" t="s">
        <v>193</v>
      </c>
      <c r="P7" s="21">
        <v>131074</v>
      </c>
      <c r="Q7" s="21">
        <v>72398085</v>
      </c>
      <c r="R7" s="21" t="s">
        <v>19244</v>
      </c>
      <c r="S7" s="21">
        <v>100</v>
      </c>
      <c r="T7" s="22">
        <v>3.3700000000000001E-2</v>
      </c>
      <c r="U7" s="21">
        <v>276.33999999999997</v>
      </c>
    </row>
    <row r="8" spans="1:21" x14ac:dyDescent="0.2">
      <c r="A8" s="21" t="s">
        <v>2473</v>
      </c>
      <c r="B8" s="21" t="s">
        <v>111</v>
      </c>
      <c r="C8" s="21" t="s">
        <v>2472</v>
      </c>
      <c r="D8" s="22">
        <v>9.9900000000000003E-2</v>
      </c>
      <c r="E8" s="21">
        <v>17.28</v>
      </c>
      <c r="F8" s="23">
        <v>0.40333333333333332</v>
      </c>
      <c r="J8" s="23">
        <v>0.40333333333333332</v>
      </c>
      <c r="K8" s="21">
        <v>2</v>
      </c>
      <c r="L8" s="21">
        <v>3968462600</v>
      </c>
      <c r="M8" s="21" t="s">
        <v>28760</v>
      </c>
      <c r="N8" s="21">
        <v>8.01</v>
      </c>
      <c r="O8" s="21" t="s">
        <v>191</v>
      </c>
      <c r="P8" s="21">
        <v>131074</v>
      </c>
      <c r="Q8" s="21">
        <v>532781160</v>
      </c>
      <c r="R8" s="21" t="s">
        <v>28759</v>
      </c>
      <c r="S8" s="21">
        <v>100</v>
      </c>
      <c r="T8" s="22">
        <v>0.1394</v>
      </c>
      <c r="U8" s="21">
        <v>14.47</v>
      </c>
    </row>
    <row r="9" spans="1:21" x14ac:dyDescent="0.2">
      <c r="A9" s="21" t="s">
        <v>25451</v>
      </c>
      <c r="B9" s="21" t="s">
        <v>111</v>
      </c>
      <c r="C9" s="21" t="s">
        <v>25804</v>
      </c>
      <c r="D9" s="22">
        <v>0.1011</v>
      </c>
      <c r="E9" s="21">
        <v>4.79</v>
      </c>
      <c r="F9" s="23">
        <v>0.39583333333333331</v>
      </c>
      <c r="J9" s="23">
        <v>0.39583333333333331</v>
      </c>
      <c r="K9" s="21">
        <v>2</v>
      </c>
      <c r="L9" s="21">
        <v>2594848400</v>
      </c>
      <c r="M9" s="21" t="s">
        <v>28586</v>
      </c>
      <c r="N9" s="21">
        <v>43.5</v>
      </c>
      <c r="O9" s="21" t="s">
        <v>193</v>
      </c>
      <c r="P9" s="21">
        <v>131074</v>
      </c>
      <c r="Q9" s="21">
        <v>33211944</v>
      </c>
      <c r="R9" s="21" t="s">
        <v>16681</v>
      </c>
      <c r="S9" s="21">
        <v>92.89</v>
      </c>
      <c r="T9" s="22">
        <v>1.2800000000000001E-2</v>
      </c>
      <c r="U9" s="21">
        <v>531.83000000000004</v>
      </c>
    </row>
    <row r="10" spans="1:21" x14ac:dyDescent="0.2">
      <c r="A10" s="21" t="s">
        <v>3703</v>
      </c>
      <c r="B10" s="21" t="s">
        <v>111</v>
      </c>
      <c r="C10" s="21" t="s">
        <v>3702</v>
      </c>
      <c r="D10" s="22">
        <v>0.10059999999999999</v>
      </c>
      <c r="E10" s="21">
        <v>7.55</v>
      </c>
      <c r="F10" s="23">
        <v>0.39583333333333331</v>
      </c>
      <c r="J10" s="23">
        <v>0.39583333333333331</v>
      </c>
      <c r="K10" s="21">
        <v>2</v>
      </c>
      <c r="L10" s="21">
        <v>1969097400</v>
      </c>
      <c r="M10" s="21" t="s">
        <v>28758</v>
      </c>
      <c r="N10" s="21">
        <v>31.57</v>
      </c>
      <c r="O10" s="21" t="s">
        <v>193</v>
      </c>
      <c r="P10" s="21">
        <v>131074</v>
      </c>
      <c r="Q10" s="21">
        <v>44655985</v>
      </c>
      <c r="R10" s="21" t="s">
        <v>23559</v>
      </c>
      <c r="S10" s="21">
        <v>100</v>
      </c>
      <c r="T10" s="22">
        <v>2.2700000000000001E-2</v>
      </c>
      <c r="U10" s="21">
        <v>578.4</v>
      </c>
    </row>
    <row r="11" spans="1:21" x14ac:dyDescent="0.2">
      <c r="A11" s="21" t="s">
        <v>22259</v>
      </c>
      <c r="B11" s="21" t="s">
        <v>111</v>
      </c>
      <c r="C11" s="21" t="s">
        <v>22258</v>
      </c>
      <c r="D11" s="22">
        <v>9.9599999999999994E-2</v>
      </c>
      <c r="E11" s="21">
        <v>10.71</v>
      </c>
      <c r="F11" s="23">
        <v>0.39583333333333331</v>
      </c>
      <c r="J11" s="23">
        <v>0.39635416666666667</v>
      </c>
      <c r="K11" s="21">
        <v>2</v>
      </c>
      <c r="L11" s="21">
        <v>17385807000</v>
      </c>
      <c r="M11" s="21" t="s">
        <v>28757</v>
      </c>
      <c r="N11" s="21">
        <v>53.39</v>
      </c>
      <c r="O11" s="21" t="s">
        <v>192</v>
      </c>
      <c r="P11" s="21">
        <v>131074</v>
      </c>
      <c r="Q11" s="21">
        <v>620519750</v>
      </c>
      <c r="R11" s="21" t="s">
        <v>15822</v>
      </c>
      <c r="S11" s="21">
        <v>100</v>
      </c>
      <c r="T11" s="22">
        <v>3.5700000000000003E-2</v>
      </c>
      <c r="U11" s="21">
        <v>37.549999999999997</v>
      </c>
    </row>
    <row r="12" spans="1:21" x14ac:dyDescent="0.2">
      <c r="A12" s="21" t="s">
        <v>2512</v>
      </c>
      <c r="B12" s="21" t="s">
        <v>111</v>
      </c>
      <c r="C12" s="21" t="s">
        <v>2511</v>
      </c>
      <c r="D12" s="22">
        <v>0.1007</v>
      </c>
      <c r="E12" s="21">
        <v>7.87</v>
      </c>
      <c r="F12" s="23">
        <v>0.39618055555555554</v>
      </c>
      <c r="J12" s="23">
        <v>0.3972222222222222</v>
      </c>
      <c r="K12" s="21">
        <v>2</v>
      </c>
      <c r="L12" s="21">
        <v>2854080700</v>
      </c>
      <c r="M12" s="21" t="s">
        <v>28756</v>
      </c>
      <c r="N12" s="21">
        <v>1.04</v>
      </c>
      <c r="O12" s="21" t="s">
        <v>191</v>
      </c>
      <c r="P12" s="21">
        <v>131074</v>
      </c>
      <c r="Q12" s="21">
        <v>468372550</v>
      </c>
      <c r="R12" s="21" t="s">
        <v>28755</v>
      </c>
      <c r="S12" s="21">
        <v>100</v>
      </c>
      <c r="T12" s="22">
        <v>0.16689999999999999</v>
      </c>
      <c r="U12" s="21">
        <v>18.920000000000002</v>
      </c>
    </row>
    <row r="13" spans="1:21" x14ac:dyDescent="0.2">
      <c r="A13" s="21" t="s">
        <v>28575</v>
      </c>
      <c r="B13" s="21" t="s">
        <v>111</v>
      </c>
      <c r="C13" s="21" t="s">
        <v>28574</v>
      </c>
      <c r="D13" s="22">
        <v>0.19989999999999999</v>
      </c>
      <c r="E13" s="21">
        <v>32.53</v>
      </c>
      <c r="F13" s="23">
        <v>0.39791666666666664</v>
      </c>
      <c r="J13" s="23">
        <v>0.39826388888888886</v>
      </c>
      <c r="K13" s="21">
        <v>2</v>
      </c>
      <c r="L13" s="21">
        <v>1095177750</v>
      </c>
      <c r="M13" s="21" t="s">
        <v>28754</v>
      </c>
      <c r="N13" s="21">
        <v>18.53</v>
      </c>
      <c r="O13" s="21" t="s">
        <v>191</v>
      </c>
      <c r="P13" s="21">
        <v>131074</v>
      </c>
      <c r="Q13" s="21">
        <v>315439320</v>
      </c>
      <c r="R13" s="21" t="s">
        <v>28753</v>
      </c>
      <c r="S13" s="21">
        <v>100</v>
      </c>
      <c r="T13" s="22">
        <v>0.2923</v>
      </c>
      <c r="U13" s="21">
        <v>5.84</v>
      </c>
    </row>
    <row r="14" spans="1:21" x14ac:dyDescent="0.2">
      <c r="A14" s="21" t="s">
        <v>173</v>
      </c>
      <c r="B14" s="21" t="s">
        <v>111</v>
      </c>
      <c r="C14" s="21" t="s">
        <v>172</v>
      </c>
      <c r="D14" s="22">
        <v>0.1002</v>
      </c>
      <c r="E14" s="21">
        <v>28.12</v>
      </c>
      <c r="F14" s="23">
        <v>0.43083333333333335</v>
      </c>
      <c r="J14" s="23">
        <v>0.61162037037037043</v>
      </c>
      <c r="K14" s="21">
        <v>2</v>
      </c>
      <c r="L14" s="21">
        <v>6613824000</v>
      </c>
      <c r="M14" s="21" t="s">
        <v>28752</v>
      </c>
      <c r="N14" s="21">
        <v>41.34</v>
      </c>
      <c r="O14" s="21" t="s">
        <v>191</v>
      </c>
      <c r="P14" s="21">
        <v>131074</v>
      </c>
      <c r="Q14" s="21">
        <v>608014220</v>
      </c>
      <c r="R14" s="21" t="s">
        <v>28751</v>
      </c>
      <c r="S14" s="21">
        <v>100</v>
      </c>
      <c r="T14" s="22">
        <v>9.4600000000000004E-2</v>
      </c>
      <c r="U14" s="21">
        <v>1.94</v>
      </c>
    </row>
    <row r="15" spans="1:21" x14ac:dyDescent="0.2">
      <c r="A15" s="21" t="s">
        <v>1075</v>
      </c>
      <c r="B15" s="21" t="s">
        <v>111</v>
      </c>
      <c r="C15" s="21" t="s">
        <v>1076</v>
      </c>
      <c r="D15" s="22">
        <v>0.1003</v>
      </c>
      <c r="E15" s="21">
        <v>4.0599999999999996</v>
      </c>
      <c r="F15" s="23">
        <v>0.39583333333333331</v>
      </c>
      <c r="J15" s="23">
        <v>0.39583333333333331</v>
      </c>
      <c r="K15" s="21">
        <v>2</v>
      </c>
      <c r="L15" s="21">
        <v>4303064500</v>
      </c>
      <c r="M15" s="21" t="s">
        <v>28750</v>
      </c>
      <c r="N15" s="21">
        <v>67</v>
      </c>
      <c r="O15" s="21" t="s">
        <v>193</v>
      </c>
      <c r="P15" s="21">
        <v>131074</v>
      </c>
      <c r="Q15" s="21">
        <v>57229005</v>
      </c>
      <c r="R15" s="21" t="s">
        <v>28749</v>
      </c>
      <c r="S15" s="21">
        <v>100</v>
      </c>
      <c r="T15" s="22">
        <v>1.3299999999999999E-2</v>
      </c>
      <c r="U15" s="21">
        <v>857.15</v>
      </c>
    </row>
    <row r="16" spans="1:21" x14ac:dyDescent="0.2">
      <c r="A16" s="21" t="s">
        <v>6994</v>
      </c>
      <c r="B16" s="21" t="s">
        <v>111</v>
      </c>
      <c r="C16" s="21" t="s">
        <v>6993</v>
      </c>
      <c r="D16" s="22">
        <v>9.8799999999999999E-2</v>
      </c>
      <c r="E16" s="21">
        <v>2.67</v>
      </c>
      <c r="F16" s="23">
        <v>0.39635416666666667</v>
      </c>
      <c r="J16" s="23">
        <v>0.62184027777777773</v>
      </c>
      <c r="K16" s="21">
        <v>2</v>
      </c>
      <c r="L16" s="21">
        <v>11063641000</v>
      </c>
      <c r="M16" s="21" t="s">
        <v>28562</v>
      </c>
      <c r="N16" s="21">
        <v>35.4</v>
      </c>
      <c r="O16" s="21" t="s">
        <v>191</v>
      </c>
      <c r="P16" s="21">
        <v>131074</v>
      </c>
      <c r="Q16" s="21">
        <v>2190157700</v>
      </c>
      <c r="R16" s="21" t="s">
        <v>28748</v>
      </c>
      <c r="S16" s="21">
        <v>100</v>
      </c>
      <c r="T16" s="22">
        <v>0.20200000000000001</v>
      </c>
      <c r="U16" s="21">
        <v>2.31</v>
      </c>
    </row>
    <row r="17" spans="1:21" x14ac:dyDescent="0.2">
      <c r="A17" s="21" t="s">
        <v>2190</v>
      </c>
      <c r="B17" s="21" t="s">
        <v>111</v>
      </c>
      <c r="C17" s="21" t="s">
        <v>2189</v>
      </c>
      <c r="D17" s="22">
        <v>0.1007</v>
      </c>
      <c r="E17" s="21">
        <v>6.34</v>
      </c>
      <c r="F17" s="23">
        <v>0.39583333333333331</v>
      </c>
      <c r="J17" s="23">
        <v>0.39583333333333331</v>
      </c>
      <c r="K17" s="21">
        <v>2</v>
      </c>
      <c r="L17" s="21">
        <v>4313226700</v>
      </c>
      <c r="M17" s="21" t="s">
        <v>28747</v>
      </c>
      <c r="N17" s="21">
        <v>59.68</v>
      </c>
      <c r="O17" s="21" t="s">
        <v>193</v>
      </c>
      <c r="P17" s="21">
        <v>131074</v>
      </c>
      <c r="Q17" s="21">
        <v>46270727</v>
      </c>
      <c r="R17" s="21" t="s">
        <v>14770</v>
      </c>
      <c r="S17" s="21">
        <v>99.93</v>
      </c>
      <c r="T17" s="22">
        <v>1.0699999999999999E-2</v>
      </c>
      <c r="U17" s="21">
        <v>305.7</v>
      </c>
    </row>
    <row r="18" spans="1:21" x14ac:dyDescent="0.2">
      <c r="A18" s="21" t="s">
        <v>1292</v>
      </c>
      <c r="B18" s="21" t="s">
        <v>111</v>
      </c>
      <c r="C18" s="21" t="s">
        <v>1293</v>
      </c>
      <c r="D18" s="22">
        <v>9.98E-2</v>
      </c>
      <c r="E18" s="21">
        <v>13.23</v>
      </c>
      <c r="F18" s="23">
        <v>0.39583333333333331</v>
      </c>
      <c r="J18" s="23">
        <v>0.62184027777777773</v>
      </c>
      <c r="K18" s="21">
        <v>2</v>
      </c>
      <c r="L18" s="21">
        <v>3812572100</v>
      </c>
      <c r="M18" s="21" t="s">
        <v>28560</v>
      </c>
      <c r="N18" s="21">
        <v>51.13</v>
      </c>
      <c r="O18" s="21" t="s">
        <v>192</v>
      </c>
      <c r="P18" s="21">
        <v>131074</v>
      </c>
      <c r="Q18" s="21">
        <v>905971960</v>
      </c>
      <c r="R18" s="21" t="s">
        <v>28746</v>
      </c>
      <c r="S18" s="21">
        <v>100</v>
      </c>
      <c r="T18" s="22">
        <v>0.24310000000000001</v>
      </c>
      <c r="U18" s="21">
        <v>0.68</v>
      </c>
    </row>
    <row r="19" spans="1:21" x14ac:dyDescent="0.2">
      <c r="A19" s="21" t="s">
        <v>8523</v>
      </c>
      <c r="B19" s="21" t="s">
        <v>111</v>
      </c>
      <c r="C19" s="21" t="s">
        <v>8522</v>
      </c>
      <c r="D19" s="22">
        <v>0.2001</v>
      </c>
      <c r="E19" s="21">
        <v>22.19</v>
      </c>
      <c r="F19" s="23">
        <v>0.4042013888888889</v>
      </c>
      <c r="J19" s="23">
        <v>0.4042013888888889</v>
      </c>
      <c r="K19" s="21">
        <v>1</v>
      </c>
      <c r="L19" s="21">
        <v>1826081700</v>
      </c>
      <c r="M19" s="21" t="s">
        <v>28745</v>
      </c>
      <c r="N19" s="21">
        <v>36.94</v>
      </c>
      <c r="O19" s="21" t="s">
        <v>191</v>
      </c>
      <c r="P19" s="21">
        <v>65537</v>
      </c>
      <c r="Q19" s="21">
        <v>360497230</v>
      </c>
      <c r="R19" s="21" t="s">
        <v>28744</v>
      </c>
      <c r="S19" s="21">
        <v>100</v>
      </c>
      <c r="T19" s="22">
        <v>0.20530000000000001</v>
      </c>
      <c r="U19" s="21">
        <v>12.52</v>
      </c>
    </row>
    <row r="20" spans="1:21" x14ac:dyDescent="0.2">
      <c r="A20" s="21" t="s">
        <v>7251</v>
      </c>
      <c r="B20" s="21" t="s">
        <v>111</v>
      </c>
      <c r="C20" s="21" t="s">
        <v>7250</v>
      </c>
      <c r="D20" s="22">
        <v>0.2</v>
      </c>
      <c r="E20" s="21">
        <v>22.68</v>
      </c>
      <c r="F20" s="23">
        <v>0.39899305555555553</v>
      </c>
      <c r="J20" s="23">
        <v>0.57084490740740745</v>
      </c>
      <c r="K20" s="21">
        <v>1</v>
      </c>
      <c r="L20" s="21">
        <v>8931752600</v>
      </c>
      <c r="M20" s="21" t="s">
        <v>28743</v>
      </c>
      <c r="N20" s="21">
        <v>17.84</v>
      </c>
      <c r="O20" s="21" t="s">
        <v>191</v>
      </c>
      <c r="P20" s="21">
        <v>65537</v>
      </c>
      <c r="Q20" s="21">
        <v>3076845000</v>
      </c>
      <c r="R20" s="21" t="s">
        <v>28742</v>
      </c>
      <c r="S20" s="21">
        <v>100</v>
      </c>
      <c r="T20" s="22">
        <v>0.35449999999999998</v>
      </c>
      <c r="U20" s="21">
        <v>2.62</v>
      </c>
    </row>
    <row r="21" spans="1:21" x14ac:dyDescent="0.2">
      <c r="A21" s="21" t="s">
        <v>28741</v>
      </c>
      <c r="B21" s="21" t="s">
        <v>111</v>
      </c>
      <c r="C21" s="21" t="s">
        <v>28740</v>
      </c>
      <c r="D21" s="22">
        <v>0.2</v>
      </c>
      <c r="E21" s="21">
        <v>12.72</v>
      </c>
      <c r="F21" s="23">
        <v>0.41920138888888892</v>
      </c>
      <c r="I21" s="2" t="e">
        <f>AVERAGE((H21-G21)*100/H21)</f>
        <v>#DIV/0!</v>
      </c>
      <c r="J21" s="23">
        <v>0.62114583333333329</v>
      </c>
      <c r="K21" s="21">
        <v>1</v>
      </c>
      <c r="L21" s="21">
        <v>8876294600</v>
      </c>
      <c r="M21" s="21" t="s">
        <v>28739</v>
      </c>
      <c r="N21" s="21">
        <v>48.66</v>
      </c>
      <c r="O21" s="21" t="s">
        <v>191</v>
      </c>
      <c r="P21" s="21">
        <v>65537</v>
      </c>
      <c r="Q21" s="21">
        <v>1167038640</v>
      </c>
      <c r="R21" s="21" t="s">
        <v>28738</v>
      </c>
      <c r="S21" s="21">
        <v>82.44</v>
      </c>
      <c r="T21" s="22">
        <v>0.13650000000000001</v>
      </c>
      <c r="U21" s="21">
        <v>0.53</v>
      </c>
    </row>
    <row r="22" spans="1:21" x14ac:dyDescent="0.2">
      <c r="A22" s="21" t="s">
        <v>10701</v>
      </c>
      <c r="B22" s="21" t="s">
        <v>111</v>
      </c>
      <c r="C22" s="21" t="s">
        <v>10700</v>
      </c>
      <c r="D22" s="22">
        <v>0.19989999999999999</v>
      </c>
      <c r="E22" s="21">
        <v>20.47</v>
      </c>
      <c r="F22" s="23">
        <v>0.56858796296296299</v>
      </c>
      <c r="J22" s="23">
        <v>0.56858796296296299</v>
      </c>
      <c r="K22" s="21">
        <v>1</v>
      </c>
      <c r="L22" s="21">
        <v>21167403000</v>
      </c>
      <c r="M22" s="21" t="s">
        <v>28737</v>
      </c>
      <c r="N22" s="21">
        <v>52.69</v>
      </c>
      <c r="O22" s="21" t="s">
        <v>191</v>
      </c>
      <c r="P22" s="21">
        <v>65537</v>
      </c>
      <c r="Q22" s="21">
        <v>2195885300</v>
      </c>
      <c r="R22" s="21" t="s">
        <v>15322</v>
      </c>
      <c r="S22" s="21">
        <v>100</v>
      </c>
      <c r="T22" s="22">
        <v>0.11509999999999999</v>
      </c>
      <c r="U22" s="21">
        <v>4.12</v>
      </c>
    </row>
    <row r="23" spans="1:21" x14ac:dyDescent="0.2">
      <c r="A23" s="21" t="s">
        <v>6091</v>
      </c>
      <c r="B23" s="21" t="s">
        <v>111</v>
      </c>
      <c r="C23" s="21" t="s">
        <v>6090</v>
      </c>
      <c r="D23" s="22">
        <v>0.19989999999999999</v>
      </c>
      <c r="E23" s="21">
        <v>36.68</v>
      </c>
      <c r="F23" s="23">
        <v>0.61636574074074069</v>
      </c>
      <c r="I23" s="2" t="e">
        <f>AVERAGE((H23-G23)*100/H23)</f>
        <v>#DIV/0!</v>
      </c>
      <c r="J23" s="23">
        <v>0.61636574074074069</v>
      </c>
      <c r="K23" s="21">
        <v>1</v>
      </c>
      <c r="L23" s="21">
        <v>19432846000</v>
      </c>
      <c r="M23" s="21" t="s">
        <v>28736</v>
      </c>
      <c r="N23" s="21">
        <v>29.77</v>
      </c>
      <c r="O23" s="21" t="s">
        <v>191</v>
      </c>
      <c r="P23" s="21">
        <v>65537</v>
      </c>
      <c r="Q23" s="21">
        <v>5622659200</v>
      </c>
      <c r="R23" s="21" t="s">
        <v>20429</v>
      </c>
      <c r="S23" s="21">
        <v>100</v>
      </c>
      <c r="T23" s="22">
        <v>0.31059999999999999</v>
      </c>
      <c r="U23" s="21">
        <v>3.69</v>
      </c>
    </row>
    <row r="24" spans="1:21" x14ac:dyDescent="0.2">
      <c r="A24" s="21" t="s">
        <v>16156</v>
      </c>
      <c r="B24" s="21" t="s">
        <v>111</v>
      </c>
      <c r="C24" s="21" t="s">
        <v>16155</v>
      </c>
      <c r="D24" s="22">
        <v>0.19980000000000001</v>
      </c>
      <c r="E24" s="21">
        <v>22.1</v>
      </c>
      <c r="F24" s="23">
        <v>0.45635416666666667</v>
      </c>
      <c r="J24" s="23">
        <v>0.45635416666666667</v>
      </c>
      <c r="K24" s="21">
        <v>1</v>
      </c>
      <c r="L24" s="21">
        <v>61466842000</v>
      </c>
      <c r="M24" s="21" t="s">
        <v>28735</v>
      </c>
      <c r="N24" s="21">
        <v>50.41</v>
      </c>
      <c r="O24" s="21" t="s">
        <v>191</v>
      </c>
      <c r="P24" s="21">
        <v>65537</v>
      </c>
      <c r="Q24" s="21">
        <v>5763834900</v>
      </c>
      <c r="R24" s="21" t="s">
        <v>28734</v>
      </c>
      <c r="S24" s="21">
        <v>86.05</v>
      </c>
      <c r="T24" s="22">
        <v>9.9699999999999997E-2</v>
      </c>
      <c r="U24" s="21">
        <v>6.45</v>
      </c>
    </row>
    <row r="25" spans="1:21" x14ac:dyDescent="0.2">
      <c r="A25" s="21" t="s">
        <v>3901</v>
      </c>
      <c r="B25" s="21" t="s">
        <v>111</v>
      </c>
      <c r="C25" s="21" t="s">
        <v>3900</v>
      </c>
      <c r="D25" s="22">
        <v>0.1004</v>
      </c>
      <c r="E25" s="21">
        <v>13.7</v>
      </c>
      <c r="F25" s="23">
        <v>0.42996527777777777</v>
      </c>
      <c r="J25" s="23">
        <v>0.42996527777777777</v>
      </c>
      <c r="K25" s="21">
        <v>1</v>
      </c>
      <c r="L25" s="21">
        <v>2959762900</v>
      </c>
      <c r="M25" s="21" t="s">
        <v>28733</v>
      </c>
      <c r="N25" s="21">
        <v>69.17</v>
      </c>
      <c r="O25" s="21" t="s">
        <v>191</v>
      </c>
      <c r="P25" s="21">
        <v>65537</v>
      </c>
      <c r="Q25" s="21">
        <v>95909654</v>
      </c>
      <c r="R25" s="21" t="s">
        <v>28732</v>
      </c>
      <c r="S25" s="21">
        <v>61.18</v>
      </c>
      <c r="T25" s="22">
        <v>3.3300000000000003E-2</v>
      </c>
      <c r="U25" s="21">
        <v>66.569999999999993</v>
      </c>
    </row>
    <row r="26" spans="1:21" x14ac:dyDescent="0.2">
      <c r="A26" s="21" t="s">
        <v>22353</v>
      </c>
      <c r="B26" s="21" t="s">
        <v>111</v>
      </c>
      <c r="C26" s="21" t="s">
        <v>22352</v>
      </c>
      <c r="D26" s="22">
        <v>0.1002</v>
      </c>
      <c r="E26" s="21">
        <v>28.99</v>
      </c>
      <c r="F26" s="23">
        <v>0.57587962962962957</v>
      </c>
      <c r="I26" s="2" t="e">
        <f>AVERAGE((H26-G26)*100/H26)</f>
        <v>#DIV/0!</v>
      </c>
      <c r="J26" s="23">
        <v>0.57587962962962957</v>
      </c>
      <c r="K26" s="21">
        <v>1</v>
      </c>
      <c r="L26" s="21">
        <v>5371135800</v>
      </c>
      <c r="M26" s="21" t="s">
        <v>28301</v>
      </c>
      <c r="N26" s="21">
        <v>43.55</v>
      </c>
      <c r="O26" s="21" t="s">
        <v>191</v>
      </c>
      <c r="P26" s="21">
        <v>393226</v>
      </c>
      <c r="Q26" s="21">
        <v>784061020</v>
      </c>
      <c r="R26" s="21" t="s">
        <v>28731</v>
      </c>
      <c r="S26" s="21">
        <v>100</v>
      </c>
      <c r="T26" s="22">
        <v>0.15390000000000001</v>
      </c>
      <c r="U26" s="21">
        <v>2.93</v>
      </c>
    </row>
    <row r="27" spans="1:21" x14ac:dyDescent="0.2">
      <c r="A27" s="21" t="s">
        <v>2327</v>
      </c>
      <c r="B27" s="21" t="s">
        <v>111</v>
      </c>
      <c r="C27" s="21" t="s">
        <v>2326</v>
      </c>
      <c r="D27" s="22">
        <v>0.10009999999999999</v>
      </c>
      <c r="E27" s="21">
        <v>9.01</v>
      </c>
      <c r="F27" s="23">
        <v>0.3967013888888889</v>
      </c>
      <c r="I27" s="2" t="e">
        <f>AVERAGE((H27-G27)*100/H27)</f>
        <v>#DIV/0!</v>
      </c>
      <c r="J27" s="23">
        <v>0.3967013888888889</v>
      </c>
      <c r="K27" s="21">
        <v>1</v>
      </c>
      <c r="L27" s="21">
        <v>1753349200</v>
      </c>
      <c r="M27" s="21" t="s">
        <v>28483</v>
      </c>
      <c r="N27" s="21">
        <v>24.73</v>
      </c>
      <c r="O27" s="21" t="s">
        <v>191</v>
      </c>
      <c r="P27" s="21">
        <v>131075</v>
      </c>
      <c r="Q27" s="21">
        <v>100732558</v>
      </c>
      <c r="R27" s="21" t="s">
        <v>28730</v>
      </c>
      <c r="S27" s="21">
        <v>94.53</v>
      </c>
      <c r="T27" s="22">
        <v>5.9400000000000001E-2</v>
      </c>
      <c r="U27" s="21">
        <v>88.86</v>
      </c>
    </row>
    <row r="28" spans="1:21" x14ac:dyDescent="0.2">
      <c r="A28" s="21" t="s">
        <v>1462</v>
      </c>
      <c r="B28" s="21" t="s">
        <v>111</v>
      </c>
      <c r="C28" s="21" t="s">
        <v>1463</v>
      </c>
      <c r="D28" s="22">
        <v>9.98E-2</v>
      </c>
      <c r="E28" s="21">
        <v>22.7</v>
      </c>
      <c r="F28" s="23">
        <v>0.6197569444444444</v>
      </c>
      <c r="J28" s="23">
        <v>0.6197569444444444</v>
      </c>
      <c r="K28" s="21">
        <v>1</v>
      </c>
      <c r="L28" s="21">
        <v>8603478800</v>
      </c>
      <c r="M28" s="21" t="s">
        <v>28729</v>
      </c>
      <c r="N28" s="21">
        <v>2.7</v>
      </c>
      <c r="O28" s="21" t="s">
        <v>191</v>
      </c>
      <c r="P28" s="21">
        <v>131076</v>
      </c>
      <c r="Q28" s="21">
        <v>2524152900</v>
      </c>
      <c r="R28" s="21" t="s">
        <v>28728</v>
      </c>
      <c r="S28" s="21">
        <v>84.46</v>
      </c>
      <c r="T28" s="22">
        <v>0.31180000000000002</v>
      </c>
      <c r="U28" s="21">
        <v>2.98</v>
      </c>
    </row>
    <row r="29" spans="1:21" x14ac:dyDescent="0.2">
      <c r="A29" s="21" t="s">
        <v>1436</v>
      </c>
      <c r="B29" s="21" t="s">
        <v>111</v>
      </c>
      <c r="C29" s="21" t="s">
        <v>1437</v>
      </c>
      <c r="D29" s="22">
        <v>0.1002</v>
      </c>
      <c r="E29" s="21">
        <v>5.6</v>
      </c>
      <c r="F29" s="23">
        <v>0.42336805555555557</v>
      </c>
      <c r="J29" s="23">
        <v>0.45322916666666668</v>
      </c>
      <c r="K29" s="21">
        <v>1</v>
      </c>
      <c r="L29" s="21">
        <v>7602416900</v>
      </c>
      <c r="M29" s="21" t="s">
        <v>28727</v>
      </c>
      <c r="N29" s="21">
        <v>83.75</v>
      </c>
      <c r="O29" s="21" t="s">
        <v>191</v>
      </c>
      <c r="P29" s="21">
        <v>65537</v>
      </c>
      <c r="Q29" s="21">
        <v>368772910</v>
      </c>
      <c r="R29" s="21" t="s">
        <v>28726</v>
      </c>
      <c r="S29" s="21">
        <v>98.53</v>
      </c>
      <c r="T29" s="22">
        <v>5.0999999999999997E-2</v>
      </c>
      <c r="U29" s="21">
        <v>10.27</v>
      </c>
    </row>
    <row r="30" spans="1:21" x14ac:dyDescent="0.2">
      <c r="A30" s="21" t="s">
        <v>309</v>
      </c>
      <c r="B30" s="21" t="s">
        <v>111</v>
      </c>
      <c r="C30" s="21" t="s">
        <v>310</v>
      </c>
      <c r="D30" s="22">
        <v>0.1002</v>
      </c>
      <c r="E30" s="21">
        <v>25.37</v>
      </c>
      <c r="F30" s="23">
        <v>0.60487268518518522</v>
      </c>
      <c r="J30" s="23">
        <v>0.60487268518518522</v>
      </c>
      <c r="K30" s="21">
        <v>1</v>
      </c>
      <c r="L30" s="21">
        <v>8533358400</v>
      </c>
      <c r="M30" s="21" t="s">
        <v>28725</v>
      </c>
      <c r="N30" s="21">
        <v>2.69</v>
      </c>
      <c r="O30" s="21" t="s">
        <v>191</v>
      </c>
      <c r="P30" s="21">
        <v>65537</v>
      </c>
      <c r="Q30" s="21">
        <v>2032113400</v>
      </c>
      <c r="R30" s="21" t="s">
        <v>18749</v>
      </c>
      <c r="S30" s="21">
        <v>80.88</v>
      </c>
      <c r="T30" s="22">
        <v>0.24560000000000001</v>
      </c>
      <c r="U30" s="21">
        <v>8</v>
      </c>
    </row>
    <row r="31" spans="1:21" x14ac:dyDescent="0.2">
      <c r="A31" s="21" t="s">
        <v>450</v>
      </c>
      <c r="B31" s="21" t="s">
        <v>111</v>
      </c>
      <c r="C31" s="21" t="s">
        <v>451</v>
      </c>
      <c r="D31" s="22">
        <v>9.9599999999999994E-2</v>
      </c>
      <c r="E31" s="21">
        <v>5.19</v>
      </c>
      <c r="F31" s="23">
        <v>0.58289351851851856</v>
      </c>
      <c r="I31" s="2" t="e">
        <f>AVERAGE((H31-G31)*100/H31)</f>
        <v>#DIV/0!</v>
      </c>
      <c r="J31" s="23">
        <v>0.58289351851851856</v>
      </c>
      <c r="K31" s="21">
        <v>1</v>
      </c>
      <c r="L31" s="21">
        <v>2960593000</v>
      </c>
      <c r="M31" s="21" t="s">
        <v>28724</v>
      </c>
      <c r="N31" s="21">
        <v>0.69</v>
      </c>
      <c r="O31" s="21" t="s">
        <v>191</v>
      </c>
      <c r="P31" s="21">
        <v>65537</v>
      </c>
      <c r="Q31" s="21">
        <v>427577990</v>
      </c>
      <c r="R31" s="21" t="s">
        <v>28723</v>
      </c>
      <c r="S31" s="21">
        <v>96.4</v>
      </c>
      <c r="T31" s="22">
        <v>0.14849999999999999</v>
      </c>
      <c r="U31" s="21">
        <v>11.66</v>
      </c>
    </row>
    <row r="32" spans="1:21" x14ac:dyDescent="0.2">
      <c r="A32" s="21" t="s">
        <v>4314</v>
      </c>
      <c r="B32" s="21" t="s">
        <v>111</v>
      </c>
      <c r="C32" s="21" t="s">
        <v>4313</v>
      </c>
      <c r="D32" s="22">
        <v>0.1003</v>
      </c>
      <c r="E32" s="21">
        <v>8.56</v>
      </c>
      <c r="F32" s="23">
        <v>0.39739583333333334</v>
      </c>
      <c r="I32" s="2" t="e">
        <f>AVERAGE((H32-G32)*100/H32)</f>
        <v>#DIV/0!</v>
      </c>
      <c r="J32" s="23">
        <v>0.42875000000000002</v>
      </c>
      <c r="K32" s="21">
        <v>1</v>
      </c>
      <c r="L32" s="21">
        <v>10049583300</v>
      </c>
      <c r="M32" s="21" t="s">
        <v>28722</v>
      </c>
      <c r="N32" s="21">
        <v>39.799999999999997</v>
      </c>
      <c r="O32" s="21" t="s">
        <v>191</v>
      </c>
      <c r="P32" s="21">
        <v>65537</v>
      </c>
      <c r="Q32" s="21">
        <v>1273705180</v>
      </c>
      <c r="R32" s="21" t="s">
        <v>14891</v>
      </c>
      <c r="S32" s="21">
        <v>83.56</v>
      </c>
      <c r="T32" s="22">
        <v>0.1285</v>
      </c>
      <c r="U32" s="21">
        <v>8.92</v>
      </c>
    </row>
    <row r="33" spans="1:21" x14ac:dyDescent="0.2">
      <c r="A33" s="21" t="s">
        <v>4094</v>
      </c>
      <c r="B33" s="21" t="s">
        <v>111</v>
      </c>
      <c r="C33" s="21" t="s">
        <v>4093</v>
      </c>
      <c r="D33" s="22">
        <v>0.1002</v>
      </c>
      <c r="E33" s="21">
        <v>34.6</v>
      </c>
      <c r="F33" s="23">
        <v>0.41363425925925928</v>
      </c>
      <c r="I33" s="2" t="e">
        <f>AVERAGE((H33-G33)*100/H33)</f>
        <v>#DIV/0!</v>
      </c>
      <c r="J33" s="23">
        <v>0.625</v>
      </c>
      <c r="K33" s="21">
        <v>1</v>
      </c>
      <c r="L33" s="21">
        <v>47966732000</v>
      </c>
      <c r="M33" s="21" t="s">
        <v>28721</v>
      </c>
      <c r="N33" s="21">
        <v>19.010000000000002</v>
      </c>
      <c r="O33" s="21" t="s">
        <v>191</v>
      </c>
      <c r="P33" s="21">
        <v>65537</v>
      </c>
      <c r="Q33" s="21">
        <v>8139324600</v>
      </c>
      <c r="R33" s="21" t="s">
        <v>28720</v>
      </c>
      <c r="S33" s="21">
        <v>98.83</v>
      </c>
      <c r="T33" s="22">
        <v>0.17380000000000001</v>
      </c>
      <c r="U33" s="21">
        <v>0.23</v>
      </c>
    </row>
    <row r="34" spans="1:21" x14ac:dyDescent="0.2">
      <c r="A34" s="21" t="s">
        <v>2611</v>
      </c>
      <c r="B34" s="21" t="s">
        <v>111</v>
      </c>
      <c r="C34" s="21" t="s">
        <v>2610</v>
      </c>
      <c r="D34" s="22">
        <v>0.1008</v>
      </c>
      <c r="E34" s="21">
        <v>4.26</v>
      </c>
      <c r="F34" s="23">
        <v>0.39618055555555554</v>
      </c>
      <c r="J34" s="23">
        <v>0.47684027777777777</v>
      </c>
      <c r="K34" s="21">
        <v>1</v>
      </c>
      <c r="L34" s="21">
        <v>3849047400</v>
      </c>
      <c r="M34" s="21" t="s">
        <v>28719</v>
      </c>
      <c r="N34" s="21">
        <v>16.350000000000001</v>
      </c>
      <c r="O34" s="21" t="s">
        <v>191</v>
      </c>
      <c r="P34" s="21">
        <v>131075</v>
      </c>
      <c r="Q34" s="21">
        <v>695116820</v>
      </c>
      <c r="R34" s="21" t="s">
        <v>28718</v>
      </c>
      <c r="S34" s="21">
        <v>99.36</v>
      </c>
      <c r="T34" s="22">
        <v>0.1817</v>
      </c>
      <c r="U34" s="21">
        <v>2</v>
      </c>
    </row>
    <row r="35" spans="1:21" x14ac:dyDescent="0.2">
      <c r="A35" s="21" t="s">
        <v>1291</v>
      </c>
      <c r="B35" s="21" t="s">
        <v>111</v>
      </c>
      <c r="C35" s="21" t="s">
        <v>1823</v>
      </c>
      <c r="D35" s="22">
        <v>9.9500000000000005E-2</v>
      </c>
      <c r="E35" s="21">
        <v>7.18</v>
      </c>
      <c r="F35" s="23">
        <v>0.43309027777777775</v>
      </c>
      <c r="J35" s="23">
        <v>0.43309027777777775</v>
      </c>
      <c r="K35" s="21">
        <v>1</v>
      </c>
      <c r="L35" s="21">
        <v>6301663400</v>
      </c>
      <c r="M35" s="21" t="s">
        <v>28717</v>
      </c>
      <c r="N35" s="21">
        <v>18.55</v>
      </c>
      <c r="O35" s="21" t="s">
        <v>191</v>
      </c>
      <c r="P35" s="21">
        <v>65537</v>
      </c>
      <c r="Q35" s="21">
        <v>791830700</v>
      </c>
      <c r="R35" s="21" t="s">
        <v>15508</v>
      </c>
      <c r="S35" s="21">
        <v>93.8</v>
      </c>
      <c r="T35" s="22">
        <v>0.12989999999999999</v>
      </c>
      <c r="U35" s="21">
        <v>14.7</v>
      </c>
    </row>
    <row r="36" spans="1:21" x14ac:dyDescent="0.2">
      <c r="A36" s="21" t="s">
        <v>1683</v>
      </c>
      <c r="B36" s="21" t="s">
        <v>111</v>
      </c>
      <c r="C36" s="21" t="s">
        <v>1684</v>
      </c>
      <c r="D36" s="22">
        <v>0.1017</v>
      </c>
      <c r="E36" s="21">
        <v>1.95</v>
      </c>
      <c r="F36" s="23">
        <v>0.46729166666666666</v>
      </c>
      <c r="J36" s="23">
        <v>0.46729166666666666</v>
      </c>
      <c r="K36" s="21">
        <v>1</v>
      </c>
      <c r="L36" s="21">
        <v>4899375000</v>
      </c>
      <c r="M36" s="21" t="s">
        <v>28716</v>
      </c>
      <c r="N36" s="21">
        <v>43.3</v>
      </c>
      <c r="O36" s="21" t="s">
        <v>191</v>
      </c>
      <c r="P36" s="21">
        <v>65537</v>
      </c>
      <c r="Q36" s="21">
        <v>489536560</v>
      </c>
      <c r="R36" s="21" t="s">
        <v>14497</v>
      </c>
      <c r="S36" s="21">
        <v>94.63</v>
      </c>
      <c r="T36" s="22">
        <v>0.1026</v>
      </c>
      <c r="U36" s="21">
        <v>20.82</v>
      </c>
    </row>
    <row r="37" spans="1:21" x14ac:dyDescent="0.2">
      <c r="A37" s="21" t="s">
        <v>3705</v>
      </c>
      <c r="B37" s="21" t="s">
        <v>111</v>
      </c>
      <c r="C37" s="21" t="s">
        <v>3704</v>
      </c>
      <c r="D37" s="22">
        <v>9.9900000000000003E-2</v>
      </c>
      <c r="E37" s="21">
        <v>7.49</v>
      </c>
      <c r="F37" s="23">
        <v>0.47145833333333331</v>
      </c>
      <c r="I37" s="2" t="e">
        <f>AVERAGE((H37-G37)*100/H37)</f>
        <v>#DIV/0!</v>
      </c>
      <c r="J37" s="23">
        <v>0.47145833333333331</v>
      </c>
      <c r="K37" s="21">
        <v>1</v>
      </c>
      <c r="L37" s="21">
        <v>6015102000</v>
      </c>
      <c r="M37" s="21" t="s">
        <v>28715</v>
      </c>
      <c r="N37" s="21">
        <v>60.91</v>
      </c>
      <c r="O37" s="21" t="s">
        <v>191</v>
      </c>
      <c r="P37" s="21">
        <v>65537</v>
      </c>
      <c r="Q37" s="21">
        <v>555775690</v>
      </c>
      <c r="R37" s="21" t="s">
        <v>28714</v>
      </c>
      <c r="S37" s="21">
        <v>78.959999999999994</v>
      </c>
      <c r="T37" s="22">
        <v>9.4700000000000006E-2</v>
      </c>
      <c r="U37" s="21">
        <v>9.92</v>
      </c>
    </row>
    <row r="38" spans="1:21" x14ac:dyDescent="0.2">
      <c r="A38" s="21" t="s">
        <v>260</v>
      </c>
      <c r="B38" s="21" t="s">
        <v>111</v>
      </c>
      <c r="C38" s="21" t="s">
        <v>261</v>
      </c>
      <c r="D38" s="22">
        <v>0.1002</v>
      </c>
      <c r="E38" s="21">
        <v>9</v>
      </c>
      <c r="F38" s="23">
        <v>0.41033564814814816</v>
      </c>
      <c r="J38" s="23">
        <v>0.41850694444444442</v>
      </c>
      <c r="K38" s="21">
        <v>1</v>
      </c>
      <c r="L38" s="21">
        <v>6769759800</v>
      </c>
      <c r="M38" s="21" t="s">
        <v>27945</v>
      </c>
      <c r="N38" s="21">
        <v>8.0299999999999994</v>
      </c>
      <c r="O38" s="21" t="s">
        <v>191</v>
      </c>
      <c r="P38" s="21">
        <v>65537</v>
      </c>
      <c r="Q38" s="21">
        <v>1271725480</v>
      </c>
      <c r="R38" s="21" t="s">
        <v>28713</v>
      </c>
      <c r="S38" s="21">
        <v>98.87</v>
      </c>
      <c r="T38" s="22">
        <v>0.1913</v>
      </c>
      <c r="U38" s="21">
        <v>6.48</v>
      </c>
    </row>
    <row r="39" spans="1:21" x14ac:dyDescent="0.2">
      <c r="A39" s="21" t="s">
        <v>6227</v>
      </c>
      <c r="B39" s="21" t="s">
        <v>111</v>
      </c>
      <c r="C39" s="21" t="s">
        <v>6226</v>
      </c>
      <c r="D39" s="22">
        <v>9.98E-2</v>
      </c>
      <c r="E39" s="21">
        <v>13.45</v>
      </c>
      <c r="F39" s="23">
        <v>0.39899305555555553</v>
      </c>
      <c r="J39" s="23">
        <v>0.56174768518518514</v>
      </c>
      <c r="K39" s="21">
        <v>1</v>
      </c>
      <c r="L39" s="21">
        <v>8065696100</v>
      </c>
      <c r="M39" s="21" t="s">
        <v>27547</v>
      </c>
      <c r="N39" s="21">
        <v>1.26</v>
      </c>
      <c r="O39" s="21" t="s">
        <v>191</v>
      </c>
      <c r="P39" s="21">
        <v>65537</v>
      </c>
      <c r="Q39" s="21">
        <v>3554162200</v>
      </c>
      <c r="R39" s="21" t="s">
        <v>14497</v>
      </c>
      <c r="S39" s="21">
        <v>100</v>
      </c>
      <c r="T39" s="22">
        <v>0.44619999999999999</v>
      </c>
      <c r="U39" s="21">
        <v>2.92</v>
      </c>
    </row>
    <row r="40" spans="1:21" x14ac:dyDescent="0.2">
      <c r="A40" s="21" t="s">
        <v>3651</v>
      </c>
      <c r="B40" s="21" t="s">
        <v>111</v>
      </c>
      <c r="C40" s="21" t="s">
        <v>3650</v>
      </c>
      <c r="D40" s="22">
        <v>0.1003</v>
      </c>
      <c r="E40" s="21">
        <v>13.27</v>
      </c>
      <c r="F40" s="23">
        <v>0.3967013888888889</v>
      </c>
      <c r="J40" s="23">
        <v>0.39809027777777778</v>
      </c>
      <c r="K40" s="21">
        <v>1</v>
      </c>
      <c r="L40" s="21">
        <v>7697739700</v>
      </c>
      <c r="M40" s="21" t="s">
        <v>28712</v>
      </c>
      <c r="N40" s="21">
        <v>46.14</v>
      </c>
      <c r="O40" s="21" t="s">
        <v>191</v>
      </c>
      <c r="P40" s="21">
        <v>196614</v>
      </c>
      <c r="Q40" s="21">
        <v>580867060</v>
      </c>
      <c r="R40" s="21" t="s">
        <v>15322</v>
      </c>
      <c r="S40" s="21">
        <v>100</v>
      </c>
      <c r="T40" s="22">
        <v>7.6499999999999999E-2</v>
      </c>
      <c r="U40" s="21">
        <v>16.989999999999998</v>
      </c>
    </row>
    <row r="41" spans="1:21" x14ac:dyDescent="0.2">
      <c r="A41" s="21" t="s">
        <v>3631</v>
      </c>
      <c r="B41" s="21" t="s">
        <v>111</v>
      </c>
      <c r="C41" s="21" t="s">
        <v>3630</v>
      </c>
      <c r="D41" s="22">
        <v>0.1002</v>
      </c>
      <c r="E41" s="21">
        <v>20.32</v>
      </c>
      <c r="F41" s="23">
        <v>0.55425925925925923</v>
      </c>
      <c r="I41" s="2" t="e">
        <f>AVERAGE((H41-G41)*100/H41)</f>
        <v>#DIV/0!</v>
      </c>
      <c r="J41" s="23">
        <v>0.55425925925925923</v>
      </c>
      <c r="K41" s="21">
        <v>1</v>
      </c>
      <c r="L41" s="21">
        <v>1561619200</v>
      </c>
      <c r="M41" s="21" t="s">
        <v>28711</v>
      </c>
      <c r="N41" s="21">
        <v>1.74</v>
      </c>
      <c r="O41" s="21" t="s">
        <v>191</v>
      </c>
      <c r="P41" s="21">
        <v>65537</v>
      </c>
      <c r="Q41" s="21">
        <v>275946770</v>
      </c>
      <c r="R41" s="21" t="s">
        <v>28710</v>
      </c>
      <c r="S41" s="21">
        <v>100</v>
      </c>
      <c r="T41" s="22">
        <v>0.18360000000000001</v>
      </c>
      <c r="U41" s="21">
        <v>15.44</v>
      </c>
    </row>
    <row r="42" spans="1:21" x14ac:dyDescent="0.2">
      <c r="A42" s="21" t="s">
        <v>619</v>
      </c>
      <c r="B42" s="21" t="s">
        <v>111</v>
      </c>
      <c r="C42" s="21" t="s">
        <v>2078</v>
      </c>
      <c r="D42" s="22">
        <v>0.1</v>
      </c>
      <c r="E42" s="21">
        <v>11</v>
      </c>
      <c r="F42" s="23">
        <v>0.39687499999999998</v>
      </c>
      <c r="J42" s="23">
        <v>0.39687499999999998</v>
      </c>
      <c r="K42" s="21">
        <v>1</v>
      </c>
      <c r="L42" s="21">
        <v>3590792200</v>
      </c>
      <c r="M42" s="21" t="s">
        <v>28709</v>
      </c>
      <c r="N42" s="21">
        <v>39.97</v>
      </c>
      <c r="O42" s="21" t="s">
        <v>191</v>
      </c>
      <c r="P42" s="21">
        <v>65537</v>
      </c>
      <c r="Q42" s="21">
        <v>333655320</v>
      </c>
      <c r="R42" s="21" t="s">
        <v>28708</v>
      </c>
      <c r="S42" s="21">
        <v>99.95</v>
      </c>
      <c r="T42" s="22">
        <v>9.3700000000000006E-2</v>
      </c>
      <c r="U42" s="21">
        <v>16.260000000000002</v>
      </c>
    </row>
    <row r="43" spans="1:21" x14ac:dyDescent="0.2">
      <c r="A43" s="21" t="s">
        <v>3581</v>
      </c>
      <c r="B43" s="21" t="s">
        <v>111</v>
      </c>
      <c r="C43" s="21" t="s">
        <v>3580</v>
      </c>
      <c r="D43" s="22">
        <v>0.1003</v>
      </c>
      <c r="E43" s="21">
        <v>6.58</v>
      </c>
      <c r="F43" s="23">
        <v>0.40524305555555556</v>
      </c>
      <c r="J43" s="23">
        <v>0.41363425925925928</v>
      </c>
      <c r="K43" s="21">
        <v>1</v>
      </c>
      <c r="L43" s="21">
        <v>3921597300</v>
      </c>
      <c r="M43" s="21" t="s">
        <v>28707</v>
      </c>
      <c r="N43" s="21">
        <v>34.57</v>
      </c>
      <c r="O43" s="21" t="s">
        <v>191</v>
      </c>
      <c r="P43" s="21">
        <v>65537</v>
      </c>
      <c r="Q43" s="21">
        <v>293650360</v>
      </c>
      <c r="R43" s="21" t="s">
        <v>28706</v>
      </c>
      <c r="S43" s="21">
        <v>96.59</v>
      </c>
      <c r="T43" s="22">
        <v>7.6499999999999999E-2</v>
      </c>
      <c r="U43" s="21">
        <v>21.43</v>
      </c>
    </row>
    <row r="44" spans="1:21" x14ac:dyDescent="0.2">
      <c r="A44" s="21" t="s">
        <v>827</v>
      </c>
      <c r="B44" s="21" t="s">
        <v>111</v>
      </c>
      <c r="C44" s="21" t="s">
        <v>828</v>
      </c>
      <c r="D44" s="22">
        <v>0.1</v>
      </c>
      <c r="E44" s="21">
        <v>27.61</v>
      </c>
      <c r="F44" s="23">
        <v>0.43274305555555553</v>
      </c>
      <c r="J44" s="23">
        <v>0.61069444444444443</v>
      </c>
      <c r="K44" s="21">
        <v>1</v>
      </c>
      <c r="L44" s="21">
        <v>26671472000</v>
      </c>
      <c r="M44" s="21" t="s">
        <v>28705</v>
      </c>
      <c r="N44" s="21">
        <v>7.81</v>
      </c>
      <c r="O44" s="21" t="s">
        <v>191</v>
      </c>
      <c r="P44" s="21">
        <v>65537</v>
      </c>
      <c r="Q44" s="21">
        <v>1964851300</v>
      </c>
      <c r="R44" s="21" t="s">
        <v>28704</v>
      </c>
      <c r="S44" s="21">
        <v>100</v>
      </c>
      <c r="T44" s="22">
        <v>7.51E-2</v>
      </c>
      <c r="U44" s="21">
        <v>1.61</v>
      </c>
    </row>
    <row r="45" spans="1:21" x14ac:dyDescent="0.2">
      <c r="A45" s="21" t="s">
        <v>2262</v>
      </c>
      <c r="B45" s="21" t="s">
        <v>111</v>
      </c>
      <c r="C45" s="21" t="s">
        <v>2261</v>
      </c>
      <c r="D45" s="22">
        <v>0.1004</v>
      </c>
      <c r="E45" s="21">
        <v>10.19</v>
      </c>
      <c r="F45" s="23">
        <v>0.61567129629629624</v>
      </c>
      <c r="J45" s="23">
        <v>0.61567129629629624</v>
      </c>
      <c r="K45" s="21">
        <v>1</v>
      </c>
      <c r="L45" s="21">
        <v>2439194800</v>
      </c>
      <c r="M45" s="21" t="s">
        <v>18957</v>
      </c>
      <c r="N45" s="21">
        <v>45.5</v>
      </c>
      <c r="O45" s="21" t="s">
        <v>191</v>
      </c>
      <c r="P45" s="21">
        <v>65537</v>
      </c>
      <c r="Q45" s="21">
        <v>158879600</v>
      </c>
      <c r="R45" s="21" t="s">
        <v>28703</v>
      </c>
      <c r="S45" s="21">
        <v>99.77</v>
      </c>
      <c r="T45" s="22">
        <v>6.7500000000000004E-2</v>
      </c>
      <c r="U45" s="21">
        <v>37.01</v>
      </c>
    </row>
    <row r="46" spans="1:21" x14ac:dyDescent="0.2">
      <c r="A46" s="21" t="s">
        <v>16616</v>
      </c>
      <c r="B46" s="21" t="s">
        <v>111</v>
      </c>
      <c r="C46" s="21" t="s">
        <v>16615</v>
      </c>
      <c r="D46" s="22">
        <v>0.2001</v>
      </c>
      <c r="E46" s="21">
        <v>26.81</v>
      </c>
      <c r="F46" s="23">
        <v>0.5589467592592593</v>
      </c>
      <c r="J46" s="23">
        <v>0.5589467592592593</v>
      </c>
      <c r="K46" s="21">
        <v>1</v>
      </c>
      <c r="L46" s="21">
        <v>2037560000</v>
      </c>
      <c r="M46" s="21" t="s">
        <v>28702</v>
      </c>
      <c r="N46" s="21">
        <v>19.79</v>
      </c>
      <c r="O46" s="21" t="s">
        <v>191</v>
      </c>
      <c r="P46" s="21">
        <v>65537</v>
      </c>
      <c r="Q46" s="21">
        <v>170581100</v>
      </c>
      <c r="R46" s="21" t="s">
        <v>28701</v>
      </c>
      <c r="S46" s="21">
        <v>85.55</v>
      </c>
      <c r="T46" s="22">
        <v>9.11E-2</v>
      </c>
      <c r="U46" s="21">
        <v>7.38</v>
      </c>
    </row>
    <row r="47" spans="1:21" x14ac:dyDescent="0.2">
      <c r="A47" s="21" t="s">
        <v>28700</v>
      </c>
      <c r="B47" s="21" t="s">
        <v>111</v>
      </c>
      <c r="C47" s="21" t="s">
        <v>28699</v>
      </c>
      <c r="D47" s="22">
        <v>0.2</v>
      </c>
      <c r="E47" s="21">
        <v>15.54</v>
      </c>
      <c r="F47" s="23">
        <v>0.54229166666666662</v>
      </c>
      <c r="J47" s="23">
        <v>0.54229166666666662</v>
      </c>
      <c r="K47" s="21">
        <v>1</v>
      </c>
      <c r="L47" s="21">
        <v>1829491700</v>
      </c>
      <c r="M47" s="21" t="s">
        <v>28698</v>
      </c>
      <c r="N47" s="21">
        <v>50.5</v>
      </c>
      <c r="O47" s="21" t="s">
        <v>191</v>
      </c>
      <c r="P47" s="21">
        <v>65537</v>
      </c>
      <c r="Q47" s="21">
        <v>276180440</v>
      </c>
      <c r="R47" s="21" t="s">
        <v>28697</v>
      </c>
      <c r="S47" s="21">
        <v>100</v>
      </c>
      <c r="T47" s="22">
        <v>0.1633</v>
      </c>
      <c r="U47" s="21">
        <v>6.37</v>
      </c>
    </row>
    <row r="48" spans="1:21" x14ac:dyDescent="0.2">
      <c r="A48" s="21" t="s">
        <v>3497</v>
      </c>
      <c r="B48" s="21" t="s">
        <v>111</v>
      </c>
      <c r="C48" s="21" t="s">
        <v>3496</v>
      </c>
      <c r="D48" s="22">
        <v>0.10009999999999999</v>
      </c>
      <c r="E48" s="21">
        <v>29.9</v>
      </c>
      <c r="F48" s="23">
        <v>0.40611111111111109</v>
      </c>
      <c r="J48" s="23">
        <v>0.40802083333333333</v>
      </c>
      <c r="K48" s="21">
        <v>1</v>
      </c>
      <c r="L48" s="21">
        <v>4865219700</v>
      </c>
      <c r="M48" s="21" t="s">
        <v>28696</v>
      </c>
      <c r="N48" s="21">
        <v>14.74</v>
      </c>
      <c r="O48" s="21" t="s">
        <v>191</v>
      </c>
      <c r="P48" s="21">
        <v>65537</v>
      </c>
      <c r="Q48" s="21">
        <v>184919740</v>
      </c>
      <c r="R48" s="21" t="s">
        <v>28695</v>
      </c>
      <c r="S48" s="21">
        <v>51.44</v>
      </c>
      <c r="T48" s="22">
        <v>3.8600000000000002E-2</v>
      </c>
      <c r="U48" s="21">
        <v>29.74</v>
      </c>
    </row>
    <row r="49" spans="1:21" x14ac:dyDescent="0.2">
      <c r="A49" s="21" t="s">
        <v>2136</v>
      </c>
      <c r="B49" s="21" t="s">
        <v>111</v>
      </c>
      <c r="C49" s="21" t="s">
        <v>2135</v>
      </c>
      <c r="D49" s="22">
        <v>0.1</v>
      </c>
      <c r="E49" s="21">
        <v>54.56</v>
      </c>
      <c r="F49" s="23">
        <v>0.43326388888888889</v>
      </c>
      <c r="J49" s="23">
        <v>0.43326388888888889</v>
      </c>
      <c r="K49" s="21">
        <v>1</v>
      </c>
      <c r="L49" s="21">
        <v>13669244000</v>
      </c>
      <c r="M49" s="21" t="s">
        <v>26107</v>
      </c>
      <c r="N49" s="21">
        <v>90.88</v>
      </c>
      <c r="O49" s="21" t="s">
        <v>191</v>
      </c>
      <c r="P49" s="21">
        <v>65537</v>
      </c>
      <c r="Q49" s="21">
        <v>206826750</v>
      </c>
      <c r="R49" s="21" t="s">
        <v>28694</v>
      </c>
      <c r="S49" s="21">
        <v>71.63</v>
      </c>
      <c r="T49" s="22">
        <v>1.5599999999999999E-2</v>
      </c>
      <c r="U49" s="21">
        <v>17.77</v>
      </c>
    </row>
    <row r="50" spans="1:21" x14ac:dyDescent="0.2">
      <c r="A50" s="21" t="s">
        <v>2666</v>
      </c>
      <c r="B50" s="21" t="s">
        <v>111</v>
      </c>
      <c r="C50" s="21" t="s">
        <v>2665</v>
      </c>
      <c r="D50" s="22">
        <v>0.10009999999999999</v>
      </c>
      <c r="E50" s="21">
        <v>34.4</v>
      </c>
      <c r="F50" s="23">
        <v>0.54541666666666666</v>
      </c>
      <c r="J50" s="23">
        <v>0.54541666666666666</v>
      </c>
      <c r="K50" s="21">
        <v>1</v>
      </c>
      <c r="L50" s="21">
        <v>18633733000</v>
      </c>
      <c r="M50" s="21" t="s">
        <v>23588</v>
      </c>
      <c r="N50" s="21">
        <v>27.09</v>
      </c>
      <c r="O50" s="21" t="s">
        <v>191</v>
      </c>
      <c r="P50" s="21">
        <v>65537</v>
      </c>
      <c r="Q50" s="21">
        <v>1132274750</v>
      </c>
      <c r="R50" s="21" t="s">
        <v>18749</v>
      </c>
      <c r="S50" s="21">
        <v>72.22</v>
      </c>
      <c r="T50" s="22">
        <v>6.2399999999999997E-2</v>
      </c>
      <c r="U50" s="21">
        <v>14.42</v>
      </c>
    </row>
    <row r="51" spans="1:21" x14ac:dyDescent="0.2">
      <c r="A51" s="21" t="s">
        <v>13029</v>
      </c>
      <c r="B51" s="21" t="s">
        <v>111</v>
      </c>
      <c r="C51" s="21" t="s">
        <v>13028</v>
      </c>
      <c r="D51" s="22">
        <v>9.98E-2</v>
      </c>
      <c r="E51" s="21">
        <v>14.44</v>
      </c>
      <c r="F51" s="23">
        <v>0.4494097222222222</v>
      </c>
      <c r="J51" s="23">
        <v>0.4494097222222222</v>
      </c>
      <c r="K51" s="21">
        <v>1</v>
      </c>
      <c r="L51" s="21">
        <v>6845899800</v>
      </c>
      <c r="M51" s="21" t="s">
        <v>28693</v>
      </c>
      <c r="N51" s="21">
        <v>5.45</v>
      </c>
      <c r="O51" s="21" t="s">
        <v>191</v>
      </c>
      <c r="P51" s="21">
        <v>131076</v>
      </c>
      <c r="Q51" s="21">
        <v>265866050</v>
      </c>
      <c r="R51" s="21" t="s">
        <v>28692</v>
      </c>
      <c r="S51" s="21">
        <v>92.18</v>
      </c>
      <c r="T51" s="22">
        <v>4.0300000000000002E-2</v>
      </c>
      <c r="U51" s="21">
        <v>26.05</v>
      </c>
    </row>
    <row r="52" spans="1:21" x14ac:dyDescent="0.2">
      <c r="A52" s="21" t="s">
        <v>3417</v>
      </c>
      <c r="B52" s="21" t="s">
        <v>111</v>
      </c>
      <c r="C52" s="21" t="s">
        <v>3416</v>
      </c>
      <c r="D52" s="22">
        <v>0.1003</v>
      </c>
      <c r="E52" s="21">
        <v>21.84</v>
      </c>
      <c r="F52" s="23">
        <v>0.5436805555555555</v>
      </c>
      <c r="J52" s="23">
        <v>0.5436805555555555</v>
      </c>
      <c r="K52" s="21">
        <v>1</v>
      </c>
      <c r="L52" s="21">
        <v>3931274100</v>
      </c>
      <c r="M52" s="21" t="s">
        <v>27907</v>
      </c>
      <c r="N52" s="21">
        <v>10</v>
      </c>
      <c r="O52" s="21" t="s">
        <v>191</v>
      </c>
      <c r="P52" s="21">
        <v>65537</v>
      </c>
      <c r="Q52" s="21">
        <v>388066510</v>
      </c>
      <c r="R52" s="21" t="s">
        <v>28691</v>
      </c>
      <c r="S52" s="21">
        <v>100</v>
      </c>
      <c r="T52" s="22">
        <v>0.1028</v>
      </c>
      <c r="U52" s="21">
        <v>22.77</v>
      </c>
    </row>
    <row r="53" spans="1:21" x14ac:dyDescent="0.2">
      <c r="A53" s="21" t="s">
        <v>3342</v>
      </c>
      <c r="B53" s="21" t="s">
        <v>111</v>
      </c>
      <c r="C53" s="21" t="s">
        <v>3341</v>
      </c>
      <c r="D53" s="22">
        <v>0.1004</v>
      </c>
      <c r="E53" s="21">
        <v>10.08</v>
      </c>
      <c r="F53" s="23">
        <v>0.41432870370370373</v>
      </c>
      <c r="J53" s="23">
        <v>0.41432870370370373</v>
      </c>
      <c r="K53" s="21">
        <v>1</v>
      </c>
      <c r="L53" s="21">
        <v>4382916500</v>
      </c>
      <c r="M53" s="21" t="s">
        <v>26867</v>
      </c>
      <c r="N53" s="21">
        <v>1.41</v>
      </c>
      <c r="O53" s="21" t="s">
        <v>191</v>
      </c>
      <c r="P53" s="21">
        <v>65537</v>
      </c>
      <c r="Q53" s="21">
        <v>490339490</v>
      </c>
      <c r="R53" s="21" t="s">
        <v>28690</v>
      </c>
      <c r="S53" s="21">
        <v>95.26</v>
      </c>
      <c r="T53" s="22">
        <v>0.1145</v>
      </c>
      <c r="U53" s="21">
        <v>10.67</v>
      </c>
    </row>
    <row r="54" spans="1:21" x14ac:dyDescent="0.2">
      <c r="A54" s="21" t="s">
        <v>691</v>
      </c>
      <c r="B54" s="21" t="s">
        <v>111</v>
      </c>
      <c r="C54" s="21" t="s">
        <v>692</v>
      </c>
      <c r="D54" s="22">
        <v>0.1</v>
      </c>
      <c r="E54" s="21">
        <v>14.63</v>
      </c>
      <c r="F54" s="23">
        <v>0.61723379629629627</v>
      </c>
      <c r="J54" s="23">
        <v>0.61723379629629627</v>
      </c>
      <c r="K54" s="21">
        <v>1</v>
      </c>
      <c r="L54" s="21">
        <v>10368671700</v>
      </c>
      <c r="M54" s="21" t="s">
        <v>28689</v>
      </c>
      <c r="N54" s="21">
        <v>42.53</v>
      </c>
      <c r="O54" s="21" t="s">
        <v>191</v>
      </c>
      <c r="P54" s="21">
        <v>65537</v>
      </c>
      <c r="Q54" s="21">
        <v>1368884400</v>
      </c>
      <c r="R54" s="21" t="s">
        <v>28688</v>
      </c>
      <c r="S54" s="21">
        <v>50.05</v>
      </c>
      <c r="T54" s="22">
        <v>0.1361</v>
      </c>
      <c r="U54" s="21">
        <v>3.12</v>
      </c>
    </row>
    <row r="55" spans="1:21" x14ac:dyDescent="0.2">
      <c r="A55" s="21" t="s">
        <v>6764</v>
      </c>
      <c r="B55" s="21" t="s">
        <v>111</v>
      </c>
      <c r="C55" s="21" t="s">
        <v>6763</v>
      </c>
      <c r="D55" s="22">
        <v>0.1002</v>
      </c>
      <c r="E55" s="21">
        <v>30.53</v>
      </c>
      <c r="F55" s="23">
        <v>0.55443287037037037</v>
      </c>
      <c r="J55" s="23">
        <v>0.55443287037037037</v>
      </c>
      <c r="K55" s="21">
        <v>1</v>
      </c>
      <c r="L55" s="21">
        <v>57755661000</v>
      </c>
      <c r="M55" s="21" t="s">
        <v>28687</v>
      </c>
      <c r="N55" s="21">
        <v>35.01</v>
      </c>
      <c r="O55" s="21" t="s">
        <v>191</v>
      </c>
      <c r="P55" s="21">
        <v>65537</v>
      </c>
      <c r="Q55" s="21">
        <v>3650983400</v>
      </c>
      <c r="R55" s="21" t="s">
        <v>14258</v>
      </c>
      <c r="S55" s="21">
        <v>71.27</v>
      </c>
      <c r="T55" s="22">
        <v>6.5500000000000003E-2</v>
      </c>
      <c r="U55" s="21">
        <v>5.62</v>
      </c>
    </row>
    <row r="56" spans="1:21" x14ac:dyDescent="0.2">
      <c r="A56" s="21" t="s">
        <v>4015</v>
      </c>
      <c r="B56" s="21" t="s">
        <v>111</v>
      </c>
      <c r="C56" s="21" t="s">
        <v>4014</v>
      </c>
      <c r="D56" s="22">
        <v>0.1</v>
      </c>
      <c r="E56" s="21">
        <v>61.38</v>
      </c>
      <c r="F56" s="23">
        <v>0.42701388888888892</v>
      </c>
      <c r="J56" s="23">
        <v>0.62270833333333331</v>
      </c>
      <c r="K56" s="21">
        <v>1</v>
      </c>
      <c r="L56" s="21">
        <v>20650436000</v>
      </c>
      <c r="M56" s="21" t="s">
        <v>27604</v>
      </c>
      <c r="N56" s="21">
        <v>47.19</v>
      </c>
      <c r="O56" s="21" t="s">
        <v>191</v>
      </c>
      <c r="P56" s="21">
        <v>65537</v>
      </c>
      <c r="Q56" s="21">
        <v>2976312700</v>
      </c>
      <c r="R56" s="21" t="s">
        <v>28686</v>
      </c>
      <c r="S56" s="21">
        <v>100</v>
      </c>
      <c r="T56" s="22">
        <v>0.1474</v>
      </c>
      <c r="U56" s="21">
        <v>0.08</v>
      </c>
    </row>
    <row r="57" spans="1:21" x14ac:dyDescent="0.2">
      <c r="A57" s="21">
        <v>920088</v>
      </c>
      <c r="B57" s="21" t="s">
        <v>111</v>
      </c>
      <c r="C57" s="21" t="s">
        <v>28557</v>
      </c>
      <c r="D57" s="22">
        <v>0.19350000000000001</v>
      </c>
      <c r="E57" s="21">
        <v>49.1</v>
      </c>
      <c r="F57" s="23">
        <v>0.42284722222222221</v>
      </c>
      <c r="J57" s="23">
        <v>0.42284722222222221</v>
      </c>
      <c r="K57" s="21">
        <v>0</v>
      </c>
      <c r="L57" s="21">
        <v>979545000</v>
      </c>
      <c r="M57" s="21" t="s">
        <v>111</v>
      </c>
      <c r="N57" s="21">
        <v>0</v>
      </c>
      <c r="O57" s="21" t="s">
        <v>111</v>
      </c>
      <c r="P57" s="21">
        <v>0</v>
      </c>
      <c r="Q57" s="21">
        <v>751666060</v>
      </c>
      <c r="R57" s="21" t="s">
        <v>111</v>
      </c>
      <c r="S57" s="21" t="s">
        <v>111</v>
      </c>
      <c r="T57" s="22">
        <v>0.76300000000000001</v>
      </c>
      <c r="U57" s="21" t="s">
        <v>111</v>
      </c>
    </row>
    <row r="58" spans="1:21" x14ac:dyDescent="0.2">
      <c r="A58" s="21" t="s">
        <v>28685</v>
      </c>
      <c r="B58" s="21" t="s">
        <v>111</v>
      </c>
      <c r="C58" s="21" t="s">
        <v>111</v>
      </c>
      <c r="D58" s="22">
        <v>-9.0899999999999995E-2</v>
      </c>
      <c r="E58" s="21">
        <v>0.5</v>
      </c>
      <c r="F58" s="21" t="s">
        <v>111</v>
      </c>
      <c r="J58" s="21" t="s">
        <v>111</v>
      </c>
      <c r="K58" s="21">
        <v>0</v>
      </c>
      <c r="L58" s="21">
        <v>220000000</v>
      </c>
      <c r="M58" s="21" t="s">
        <v>111</v>
      </c>
      <c r="N58" s="21">
        <v>60.44</v>
      </c>
      <c r="O58" s="21" t="s">
        <v>111</v>
      </c>
      <c r="P58" s="21" t="s">
        <v>111</v>
      </c>
      <c r="Q58" s="21">
        <v>4980600</v>
      </c>
      <c r="R58" s="21" t="s">
        <v>111</v>
      </c>
      <c r="S58" s="21">
        <v>5.88</v>
      </c>
      <c r="T58" s="22">
        <v>2.23E-2</v>
      </c>
      <c r="U58" s="21" t="s">
        <v>111</v>
      </c>
    </row>
    <row r="59" spans="1:21" x14ac:dyDescent="0.2">
      <c r="A59" s="21" t="s">
        <v>28684</v>
      </c>
      <c r="B59" s="21" t="s">
        <v>111</v>
      </c>
      <c r="C59" s="21" t="s">
        <v>28683</v>
      </c>
      <c r="D59" s="22">
        <v>0.15859999999999999</v>
      </c>
      <c r="E59" s="21">
        <v>36.97</v>
      </c>
      <c r="F59" s="23">
        <v>0.44697916666666665</v>
      </c>
      <c r="J59" s="23">
        <v>0.44697916666666665</v>
      </c>
      <c r="K59" s="21">
        <v>0</v>
      </c>
      <c r="L59" s="21">
        <v>1108068760</v>
      </c>
      <c r="M59" s="21" t="s">
        <v>111</v>
      </c>
      <c r="N59" s="21">
        <v>0</v>
      </c>
      <c r="O59" s="21" t="s">
        <v>111</v>
      </c>
      <c r="P59" s="21">
        <v>0</v>
      </c>
      <c r="Q59" s="21">
        <v>486331900</v>
      </c>
      <c r="R59" s="21" t="s">
        <v>111</v>
      </c>
      <c r="S59" s="21">
        <v>94.97</v>
      </c>
      <c r="T59" s="22">
        <v>0.45419999999999999</v>
      </c>
      <c r="U59" s="21" t="s">
        <v>111</v>
      </c>
    </row>
    <row r="60" spans="1:21" x14ac:dyDescent="0.2">
      <c r="A60" s="21" t="s">
        <v>6033</v>
      </c>
      <c r="B60" s="21" t="s">
        <v>111</v>
      </c>
      <c r="C60" s="21" t="s">
        <v>6032</v>
      </c>
      <c r="D60" s="22">
        <v>0.13120000000000001</v>
      </c>
      <c r="E60" s="21">
        <v>38.53</v>
      </c>
      <c r="F60" s="23">
        <v>0.40912037037037036</v>
      </c>
      <c r="J60" s="23">
        <v>0.40912037037037036</v>
      </c>
      <c r="K60" s="21">
        <v>0</v>
      </c>
      <c r="L60" s="21">
        <v>5267814600</v>
      </c>
      <c r="M60" s="21" t="s">
        <v>111</v>
      </c>
      <c r="N60" s="21">
        <v>34.89</v>
      </c>
      <c r="O60" s="21" t="s">
        <v>111</v>
      </c>
      <c r="P60" s="21">
        <v>0</v>
      </c>
      <c r="Q60" s="21">
        <v>1007011600</v>
      </c>
      <c r="R60" s="21" t="s">
        <v>111</v>
      </c>
      <c r="S60" s="21">
        <v>86.58</v>
      </c>
      <c r="T60" s="22">
        <v>0.18870000000000001</v>
      </c>
      <c r="U60" s="21" t="s">
        <v>111</v>
      </c>
    </row>
    <row r="61" spans="1:21" x14ac:dyDescent="0.2">
      <c r="A61" s="21" t="s">
        <v>1009</v>
      </c>
      <c r="B61" s="21" t="s">
        <v>111</v>
      </c>
      <c r="C61" s="21" t="s">
        <v>1010</v>
      </c>
      <c r="D61" s="22">
        <v>5.5500000000000001E-2</v>
      </c>
      <c r="E61" s="21">
        <v>26.43</v>
      </c>
      <c r="F61" s="23">
        <v>0.40663194444444445</v>
      </c>
      <c r="J61" s="23">
        <v>0.40697916666666667</v>
      </c>
      <c r="K61" s="21">
        <v>0</v>
      </c>
      <c r="L61" s="21">
        <v>4515368400</v>
      </c>
      <c r="M61" s="21" t="s">
        <v>111</v>
      </c>
      <c r="N61" s="21">
        <v>39.479999999999997</v>
      </c>
      <c r="O61" s="21" t="s">
        <v>111</v>
      </c>
      <c r="P61" s="21">
        <v>0</v>
      </c>
      <c r="Q61" s="21">
        <v>1411738900</v>
      </c>
      <c r="R61" s="21" t="s">
        <v>111</v>
      </c>
      <c r="S61" s="21">
        <v>89.1</v>
      </c>
      <c r="T61" s="22">
        <v>0.31309999999999999</v>
      </c>
      <c r="U61" s="21" t="s">
        <v>111</v>
      </c>
    </row>
    <row r="62" spans="1:21" x14ac:dyDescent="0.2">
      <c r="A62" s="21" t="s">
        <v>1234</v>
      </c>
      <c r="B62" s="21" t="s">
        <v>111</v>
      </c>
      <c r="C62" s="21" t="s">
        <v>1235</v>
      </c>
      <c r="D62" s="22">
        <v>6.1400000000000003E-2</v>
      </c>
      <c r="E62" s="21">
        <v>15.39</v>
      </c>
      <c r="F62" s="23">
        <v>0.42145833333333332</v>
      </c>
      <c r="J62" s="23">
        <v>0.42145833333333332</v>
      </c>
      <c r="K62" s="21">
        <v>0</v>
      </c>
      <c r="L62" s="21">
        <v>3807512000</v>
      </c>
      <c r="M62" s="21" t="s">
        <v>111</v>
      </c>
      <c r="N62" s="21">
        <v>7.22</v>
      </c>
      <c r="O62" s="21" t="s">
        <v>111</v>
      </c>
      <c r="P62" s="21">
        <v>0</v>
      </c>
      <c r="Q62" s="21">
        <v>1035583420</v>
      </c>
      <c r="R62" s="21" t="s">
        <v>111</v>
      </c>
      <c r="S62" s="21">
        <v>82.93</v>
      </c>
      <c r="T62" s="22">
        <v>0.26829999999999998</v>
      </c>
      <c r="U62" s="21" t="s">
        <v>111</v>
      </c>
    </row>
    <row r="63" spans="1:21" x14ac:dyDescent="0.2">
      <c r="A63" s="21" t="s">
        <v>435</v>
      </c>
      <c r="B63" s="21" t="s">
        <v>111</v>
      </c>
      <c r="C63" s="21" t="s">
        <v>436</v>
      </c>
      <c r="D63" s="22">
        <v>5.5599999999999997E-2</v>
      </c>
      <c r="E63" s="21">
        <v>8.36</v>
      </c>
      <c r="F63" s="23">
        <v>0.43187500000000001</v>
      </c>
      <c r="J63" s="23">
        <v>0.43187500000000001</v>
      </c>
      <c r="K63" s="21">
        <v>0</v>
      </c>
      <c r="L63" s="21">
        <v>2675499300</v>
      </c>
      <c r="M63" s="21" t="s">
        <v>111</v>
      </c>
      <c r="N63" s="21">
        <v>49.77</v>
      </c>
      <c r="O63" s="21" t="s">
        <v>111</v>
      </c>
      <c r="P63" s="21">
        <v>0</v>
      </c>
      <c r="Q63" s="21">
        <v>222496400</v>
      </c>
      <c r="R63" s="21" t="s">
        <v>111</v>
      </c>
      <c r="S63" s="21">
        <v>88.58</v>
      </c>
      <c r="T63" s="22">
        <v>8.3099999999999993E-2</v>
      </c>
      <c r="U63" s="21" t="s">
        <v>111</v>
      </c>
    </row>
    <row r="64" spans="1:21" x14ac:dyDescent="0.2">
      <c r="A64" s="21" t="s">
        <v>7699</v>
      </c>
      <c r="B64" s="21" t="s">
        <v>111</v>
      </c>
      <c r="C64" s="21" t="s">
        <v>7698</v>
      </c>
      <c r="D64" s="22">
        <v>-7.8200000000000006E-2</v>
      </c>
      <c r="E64" s="21">
        <v>9.43</v>
      </c>
      <c r="F64" s="21" t="s">
        <v>111</v>
      </c>
      <c r="J64" s="21" t="s">
        <v>111</v>
      </c>
      <c r="K64" s="21">
        <v>0</v>
      </c>
      <c r="L64" s="21">
        <v>9031484200</v>
      </c>
      <c r="M64" s="21" t="s">
        <v>111</v>
      </c>
      <c r="N64" s="21">
        <v>11.59</v>
      </c>
      <c r="O64" s="21" t="s">
        <v>111</v>
      </c>
      <c r="P64" s="21">
        <v>0</v>
      </c>
      <c r="Q64" s="21">
        <v>1984657800</v>
      </c>
      <c r="R64" s="21" t="s">
        <v>111</v>
      </c>
      <c r="S64" s="21">
        <v>63.51</v>
      </c>
      <c r="T64" s="22">
        <v>0.22020000000000001</v>
      </c>
      <c r="U64" s="21" t="s">
        <v>111</v>
      </c>
    </row>
    <row r="65" spans="1:21" x14ac:dyDescent="0.2">
      <c r="A65" s="21" t="s">
        <v>22297</v>
      </c>
      <c r="B65" s="21" t="s">
        <v>111</v>
      </c>
      <c r="C65" s="21" t="s">
        <v>22296</v>
      </c>
      <c r="D65" s="22">
        <v>7.1300000000000002E-2</v>
      </c>
      <c r="E65" s="21">
        <v>27.05</v>
      </c>
      <c r="F65" s="23">
        <v>0.40229166666666666</v>
      </c>
      <c r="J65" s="23">
        <v>0.4115509259259259</v>
      </c>
      <c r="K65" s="21">
        <v>0</v>
      </c>
      <c r="L65" s="21">
        <v>6642400700</v>
      </c>
      <c r="M65" s="21" t="s">
        <v>111</v>
      </c>
      <c r="N65" s="21">
        <v>9.36</v>
      </c>
      <c r="O65" s="21" t="s">
        <v>111</v>
      </c>
      <c r="P65" s="21">
        <v>0</v>
      </c>
      <c r="Q65" s="21">
        <v>2063245900</v>
      </c>
      <c r="R65" s="21" t="s">
        <v>111</v>
      </c>
      <c r="S65" s="21">
        <v>93.47</v>
      </c>
      <c r="T65" s="22">
        <v>0.31130000000000002</v>
      </c>
      <c r="U65" s="21" t="s">
        <v>111</v>
      </c>
    </row>
    <row r="66" spans="1:21" x14ac:dyDescent="0.2">
      <c r="A66" s="21" t="s">
        <v>3713</v>
      </c>
      <c r="B66" s="21" t="s">
        <v>111</v>
      </c>
      <c r="C66" s="21" t="s">
        <v>3712</v>
      </c>
      <c r="D66" s="22">
        <v>1.54E-2</v>
      </c>
      <c r="E66" s="21">
        <v>14.51</v>
      </c>
      <c r="F66" s="23">
        <v>0.41710648148148149</v>
      </c>
      <c r="J66" s="23">
        <v>0.42354166666666665</v>
      </c>
      <c r="K66" s="21">
        <v>0</v>
      </c>
      <c r="L66" s="21">
        <v>7966494900</v>
      </c>
      <c r="M66" s="21" t="s">
        <v>111</v>
      </c>
      <c r="N66" s="21">
        <v>48.86</v>
      </c>
      <c r="O66" s="21" t="s">
        <v>111</v>
      </c>
      <c r="P66" s="21">
        <v>0</v>
      </c>
      <c r="Q66" s="21">
        <v>2112250300</v>
      </c>
      <c r="R66" s="21" t="s">
        <v>111</v>
      </c>
      <c r="S66" s="21">
        <v>73.510000000000005</v>
      </c>
      <c r="T66" s="22">
        <v>0.2525</v>
      </c>
      <c r="U66" s="21" t="s">
        <v>111</v>
      </c>
    </row>
    <row r="67" spans="1:21" x14ac:dyDescent="0.2">
      <c r="A67" s="21" t="s">
        <v>3671</v>
      </c>
      <c r="B67" s="21" t="s">
        <v>111</v>
      </c>
      <c r="C67" s="21" t="s">
        <v>3670</v>
      </c>
      <c r="D67" s="22">
        <v>8.2400000000000001E-2</v>
      </c>
      <c r="E67" s="21">
        <v>4.07</v>
      </c>
      <c r="F67" s="23">
        <v>0.39652777777777776</v>
      </c>
      <c r="J67" s="23">
        <v>0.46277777777777779</v>
      </c>
      <c r="K67" s="21">
        <v>0</v>
      </c>
      <c r="L67" s="21">
        <v>5194418300</v>
      </c>
      <c r="M67" s="21" t="s">
        <v>111</v>
      </c>
      <c r="N67" s="21">
        <v>68.16</v>
      </c>
      <c r="O67" s="21" t="s">
        <v>111</v>
      </c>
      <c r="P67" s="21">
        <v>0</v>
      </c>
      <c r="Q67" s="21">
        <v>571858100</v>
      </c>
      <c r="R67" s="21" t="s">
        <v>111</v>
      </c>
      <c r="S67" s="21">
        <v>97.68</v>
      </c>
      <c r="T67" s="22">
        <v>0.1108</v>
      </c>
      <c r="U67" s="21" t="s">
        <v>111</v>
      </c>
    </row>
    <row r="68" spans="1:21" x14ac:dyDescent="0.2">
      <c r="A68" s="21" t="s">
        <v>1840</v>
      </c>
      <c r="B68" s="21" t="s">
        <v>111</v>
      </c>
      <c r="C68" s="21" t="s">
        <v>1841</v>
      </c>
      <c r="D68" s="22">
        <v>-0.1</v>
      </c>
      <c r="E68" s="21">
        <v>19</v>
      </c>
      <c r="F68" s="21" t="s">
        <v>111</v>
      </c>
      <c r="J68" s="21" t="s">
        <v>111</v>
      </c>
      <c r="K68" s="21">
        <v>0</v>
      </c>
      <c r="L68" s="21">
        <v>960155520</v>
      </c>
      <c r="M68" s="21" t="s">
        <v>111</v>
      </c>
      <c r="N68" s="21">
        <v>18.989999999999998</v>
      </c>
      <c r="O68" s="21" t="s">
        <v>111</v>
      </c>
      <c r="P68" s="21">
        <v>0</v>
      </c>
      <c r="Q68" s="21">
        <v>395265190</v>
      </c>
      <c r="R68" s="21" t="s">
        <v>111</v>
      </c>
      <c r="S68" s="21">
        <v>37.32</v>
      </c>
      <c r="T68" s="22">
        <v>0.40749999999999997</v>
      </c>
      <c r="U68" s="21" t="s">
        <v>111</v>
      </c>
    </row>
    <row r="69" spans="1:21" x14ac:dyDescent="0.2">
      <c r="A69" s="21" t="s">
        <v>744</v>
      </c>
      <c r="B69" s="21" t="s">
        <v>111</v>
      </c>
      <c r="C69" s="21" t="s">
        <v>745</v>
      </c>
      <c r="D69" s="22">
        <v>6.3200000000000006E-2</v>
      </c>
      <c r="E69" s="21">
        <v>8.07</v>
      </c>
      <c r="F69" s="23">
        <v>0.56001157407407409</v>
      </c>
      <c r="J69" s="23">
        <v>0.61254629629629631</v>
      </c>
      <c r="K69" s="21">
        <v>0</v>
      </c>
      <c r="L69" s="21">
        <v>5388387900</v>
      </c>
      <c r="M69" s="21" t="s">
        <v>111</v>
      </c>
      <c r="N69" s="21">
        <v>41.49</v>
      </c>
      <c r="O69" s="21" t="s">
        <v>111</v>
      </c>
      <c r="P69" s="21">
        <v>0</v>
      </c>
      <c r="Q69" s="21">
        <v>1764964800</v>
      </c>
      <c r="R69" s="21" t="s">
        <v>111</v>
      </c>
      <c r="S69" s="21">
        <v>87.58</v>
      </c>
      <c r="T69" s="22">
        <v>0.33750000000000002</v>
      </c>
      <c r="U69" s="21" t="s">
        <v>111</v>
      </c>
    </row>
    <row r="70" spans="1:21" x14ac:dyDescent="0.2">
      <c r="A70" s="21" t="s">
        <v>819</v>
      </c>
      <c r="B70" s="21" t="s">
        <v>111</v>
      </c>
      <c r="C70" s="21" t="s">
        <v>820</v>
      </c>
      <c r="D70" s="22">
        <v>9.9699999999999997E-2</v>
      </c>
      <c r="E70" s="21">
        <v>28.67</v>
      </c>
      <c r="F70" s="21" t="s">
        <v>111</v>
      </c>
      <c r="J70" s="21" t="s">
        <v>111</v>
      </c>
      <c r="K70" s="21">
        <v>0</v>
      </c>
      <c r="L70" s="21">
        <v>3604651200</v>
      </c>
      <c r="M70" s="21" t="s">
        <v>111</v>
      </c>
      <c r="N70" s="21">
        <v>58.62</v>
      </c>
      <c r="O70" s="21" t="s">
        <v>111</v>
      </c>
      <c r="P70" s="21">
        <v>0</v>
      </c>
      <c r="Q70" s="21">
        <v>78062215</v>
      </c>
      <c r="R70" s="21" t="s">
        <v>111</v>
      </c>
      <c r="S70" s="21">
        <v>67.61</v>
      </c>
      <c r="T70" s="22">
        <v>2.3E-2</v>
      </c>
      <c r="U70" s="21" t="s">
        <v>111</v>
      </c>
    </row>
    <row r="71" spans="1:21" x14ac:dyDescent="0.2">
      <c r="A71" s="21" t="s">
        <v>6175</v>
      </c>
      <c r="B71" s="21" t="s">
        <v>111</v>
      </c>
      <c r="C71" s="21" t="s">
        <v>6174</v>
      </c>
      <c r="D71" s="22">
        <v>-9.5600000000000004E-2</v>
      </c>
      <c r="E71" s="21">
        <v>40.700000000000003</v>
      </c>
      <c r="F71" s="21" t="s">
        <v>111</v>
      </c>
      <c r="J71" s="21" t="s">
        <v>111</v>
      </c>
      <c r="K71" s="21">
        <v>0</v>
      </c>
      <c r="L71" s="21">
        <v>16283663000</v>
      </c>
      <c r="M71" s="21" t="s">
        <v>111</v>
      </c>
      <c r="N71" s="21">
        <v>21.09</v>
      </c>
      <c r="O71" s="21" t="s">
        <v>111</v>
      </c>
      <c r="P71" s="21">
        <v>0</v>
      </c>
      <c r="Q71" s="21">
        <v>833997190</v>
      </c>
      <c r="R71" s="21" t="s">
        <v>111</v>
      </c>
      <c r="S71" s="21">
        <v>62.94</v>
      </c>
      <c r="T71" s="22">
        <v>5.0799999999999998E-2</v>
      </c>
      <c r="U71" s="21" t="s">
        <v>111</v>
      </c>
    </row>
    <row r="72" spans="1:21" x14ac:dyDescent="0.2">
      <c r="A72" s="21" t="s">
        <v>774</v>
      </c>
      <c r="B72" s="21" t="s">
        <v>111</v>
      </c>
      <c r="C72" s="21" t="s">
        <v>775</v>
      </c>
      <c r="D72" s="22">
        <v>5.3999999999999999E-2</v>
      </c>
      <c r="E72" s="21">
        <v>12.49</v>
      </c>
      <c r="F72" s="23">
        <v>0.55164351851851856</v>
      </c>
      <c r="J72" s="23">
        <v>0.59107638888888892</v>
      </c>
      <c r="K72" s="21">
        <v>0</v>
      </c>
      <c r="L72" s="21">
        <v>3273379200</v>
      </c>
      <c r="M72" s="21" t="s">
        <v>111</v>
      </c>
      <c r="N72" s="21">
        <v>2.23</v>
      </c>
      <c r="O72" s="21" t="s">
        <v>111</v>
      </c>
      <c r="P72" s="21">
        <v>0</v>
      </c>
      <c r="Q72" s="21">
        <v>592861780</v>
      </c>
      <c r="R72" s="21" t="s">
        <v>111</v>
      </c>
      <c r="S72" s="21">
        <v>94.88</v>
      </c>
      <c r="T72" s="22">
        <v>0.18459999999999999</v>
      </c>
      <c r="U72" s="21" t="s">
        <v>111</v>
      </c>
    </row>
    <row r="73" spans="1:21" x14ac:dyDescent="0.2">
      <c r="A73" s="21" t="s">
        <v>1275</v>
      </c>
      <c r="B73" s="21" t="s">
        <v>111</v>
      </c>
      <c r="C73" s="21" t="s">
        <v>1276</v>
      </c>
      <c r="D73" s="22">
        <v>6.1400000000000003E-2</v>
      </c>
      <c r="E73" s="21">
        <v>18.66</v>
      </c>
      <c r="F73" s="23">
        <v>0.41467592592592595</v>
      </c>
      <c r="J73" s="23">
        <v>0.41467592592592595</v>
      </c>
      <c r="K73" s="21">
        <v>0</v>
      </c>
      <c r="L73" s="21">
        <v>6833826200</v>
      </c>
      <c r="M73" s="21" t="s">
        <v>111</v>
      </c>
      <c r="N73" s="21">
        <v>10.47</v>
      </c>
      <c r="O73" s="21" t="s">
        <v>111</v>
      </c>
      <c r="P73" s="21">
        <v>0</v>
      </c>
      <c r="Q73" s="21">
        <v>1199698430</v>
      </c>
      <c r="R73" s="21" t="s">
        <v>111</v>
      </c>
      <c r="S73" s="21">
        <v>76.959999999999994</v>
      </c>
      <c r="T73" s="22">
        <v>0.17430000000000001</v>
      </c>
      <c r="U73" s="21" t="s">
        <v>111</v>
      </c>
    </row>
    <row r="74" spans="1:21" x14ac:dyDescent="0.2">
      <c r="A74" s="21" t="s">
        <v>4035</v>
      </c>
      <c r="B74" s="21" t="s">
        <v>111</v>
      </c>
      <c r="C74" s="21" t="s">
        <v>4034</v>
      </c>
      <c r="D74" s="22">
        <v>7.85E-2</v>
      </c>
      <c r="E74" s="21">
        <v>22.52</v>
      </c>
      <c r="F74" s="23">
        <v>0.40402777777777776</v>
      </c>
      <c r="J74" s="23">
        <v>0.40402777777777776</v>
      </c>
      <c r="K74" s="21">
        <v>0</v>
      </c>
      <c r="L74" s="21">
        <v>17090208000</v>
      </c>
      <c r="M74" s="21" t="s">
        <v>111</v>
      </c>
      <c r="N74" s="21">
        <v>55.74</v>
      </c>
      <c r="O74" s="21" t="s">
        <v>111</v>
      </c>
      <c r="P74" s="21">
        <v>0</v>
      </c>
      <c r="Q74" s="21">
        <v>1704005100</v>
      </c>
      <c r="R74" s="21" t="s">
        <v>111</v>
      </c>
      <c r="S74" s="21">
        <v>97.16</v>
      </c>
      <c r="T74" s="22">
        <v>9.9699999999999997E-2</v>
      </c>
      <c r="U74" s="21" t="s">
        <v>111</v>
      </c>
    </row>
    <row r="75" spans="1:21" x14ac:dyDescent="0.2">
      <c r="A75" s="21" t="s">
        <v>181</v>
      </c>
      <c r="B75" s="21" t="s">
        <v>111</v>
      </c>
      <c r="C75" s="21" t="s">
        <v>180</v>
      </c>
      <c r="D75" s="22">
        <v>7.9799999999999996E-2</v>
      </c>
      <c r="E75" s="21">
        <v>19.350000000000001</v>
      </c>
      <c r="F75" s="23">
        <v>0.58881944444444445</v>
      </c>
      <c r="J75" s="23">
        <v>0.58881944444444445</v>
      </c>
      <c r="K75" s="21">
        <v>0</v>
      </c>
      <c r="L75" s="21">
        <v>3548313200</v>
      </c>
      <c r="M75" s="21" t="s">
        <v>111</v>
      </c>
      <c r="N75" s="21">
        <v>16.82</v>
      </c>
      <c r="O75" s="21" t="s">
        <v>111</v>
      </c>
      <c r="P75" s="21">
        <v>0</v>
      </c>
      <c r="Q75" s="21">
        <v>262855510</v>
      </c>
      <c r="R75" s="21" t="s">
        <v>111</v>
      </c>
      <c r="S75" s="21">
        <v>56.86</v>
      </c>
      <c r="T75" s="22">
        <v>7.4800000000000005E-2</v>
      </c>
      <c r="U75" s="21" t="s">
        <v>111</v>
      </c>
    </row>
    <row r="76" spans="1:21" x14ac:dyDescent="0.2">
      <c r="A76" s="21" t="s">
        <v>2594</v>
      </c>
      <c r="B76" s="21" t="s">
        <v>111</v>
      </c>
      <c r="C76" s="21" t="s">
        <v>2593</v>
      </c>
      <c r="D76" s="22">
        <v>-8.7499999999999994E-2</v>
      </c>
      <c r="E76" s="21">
        <v>31.38</v>
      </c>
      <c r="F76" s="21" t="s">
        <v>111</v>
      </c>
      <c r="J76" s="21" t="s">
        <v>111</v>
      </c>
      <c r="K76" s="21">
        <v>0</v>
      </c>
      <c r="L76" s="21">
        <v>3326280000</v>
      </c>
      <c r="M76" s="21" t="s">
        <v>111</v>
      </c>
      <c r="N76" s="21">
        <v>9.0299999999999994</v>
      </c>
      <c r="O76" s="21" t="s">
        <v>111</v>
      </c>
      <c r="P76" s="21">
        <v>0</v>
      </c>
      <c r="Q76" s="21">
        <v>254405820</v>
      </c>
      <c r="R76" s="21" t="s">
        <v>111</v>
      </c>
      <c r="S76" s="21">
        <v>85.19</v>
      </c>
      <c r="T76" s="22">
        <v>7.6200000000000004E-2</v>
      </c>
      <c r="U76" s="21" t="s">
        <v>111</v>
      </c>
    </row>
    <row r="77" spans="1:21" x14ac:dyDescent="0.2">
      <c r="A77" s="21" t="s">
        <v>992</v>
      </c>
      <c r="B77" s="21" t="s">
        <v>111</v>
      </c>
      <c r="C77" s="21" t="s">
        <v>993</v>
      </c>
      <c r="D77" s="22">
        <v>6.9800000000000001E-2</v>
      </c>
      <c r="E77" s="21">
        <v>27.13</v>
      </c>
      <c r="F77" s="23">
        <v>0.55025462962962968</v>
      </c>
      <c r="J77" s="23">
        <v>0.55025462962962968</v>
      </c>
      <c r="K77" s="21">
        <v>0</v>
      </c>
      <c r="L77" s="21">
        <v>4843160800</v>
      </c>
      <c r="M77" s="21" t="s">
        <v>111</v>
      </c>
      <c r="N77" s="21">
        <v>32.369999999999997</v>
      </c>
      <c r="O77" s="21" t="s">
        <v>111</v>
      </c>
      <c r="P77" s="21">
        <v>0</v>
      </c>
      <c r="Q77" s="21">
        <v>765365040</v>
      </c>
      <c r="R77" s="21" t="s">
        <v>111</v>
      </c>
      <c r="S77" s="21">
        <v>51.58</v>
      </c>
      <c r="T77" s="22">
        <v>0.16039999999999999</v>
      </c>
      <c r="U77" s="21" t="s">
        <v>111</v>
      </c>
    </row>
    <row r="78" spans="1:21" x14ac:dyDescent="0.2">
      <c r="A78" s="21" t="s">
        <v>1390</v>
      </c>
      <c r="B78" s="21" t="s">
        <v>111</v>
      </c>
      <c r="C78" s="21" t="s">
        <v>1391</v>
      </c>
      <c r="D78" s="22">
        <v>7.0999999999999994E-2</v>
      </c>
      <c r="E78" s="21">
        <v>19</v>
      </c>
      <c r="F78" s="23">
        <v>0.39826388888888886</v>
      </c>
      <c r="J78" s="23">
        <v>0.42180555555555554</v>
      </c>
      <c r="K78" s="21">
        <v>0</v>
      </c>
      <c r="L78" s="21">
        <v>3237942000</v>
      </c>
      <c r="M78" s="21" t="s">
        <v>111</v>
      </c>
      <c r="N78" s="21">
        <v>43.53</v>
      </c>
      <c r="O78" s="21" t="s">
        <v>111</v>
      </c>
      <c r="P78" s="21">
        <v>0</v>
      </c>
      <c r="Q78" s="21">
        <v>525108860</v>
      </c>
      <c r="R78" s="21" t="s">
        <v>111</v>
      </c>
      <c r="S78" s="21">
        <v>85.61</v>
      </c>
      <c r="T78" s="22">
        <v>0.16009999999999999</v>
      </c>
      <c r="U78" s="21" t="s">
        <v>111</v>
      </c>
    </row>
    <row r="79" spans="1:21" x14ac:dyDescent="0.2">
      <c r="A79" s="21" t="s">
        <v>555</v>
      </c>
      <c r="B79" s="21" t="s">
        <v>111</v>
      </c>
      <c r="C79" s="21" t="s">
        <v>556</v>
      </c>
      <c r="D79" s="22">
        <v>9.7799999999999998E-2</v>
      </c>
      <c r="E79" s="21">
        <v>6.85</v>
      </c>
      <c r="F79" s="23">
        <v>0.39583333333333331</v>
      </c>
      <c r="J79" s="23">
        <v>0.61815972222222226</v>
      </c>
      <c r="K79" s="21">
        <v>0</v>
      </c>
      <c r="L79" s="21">
        <v>3907236200</v>
      </c>
      <c r="M79" s="21" t="s">
        <v>111</v>
      </c>
      <c r="N79" s="21">
        <v>1</v>
      </c>
      <c r="O79" s="21" t="s">
        <v>111</v>
      </c>
      <c r="P79" s="21">
        <v>0</v>
      </c>
      <c r="Q79" s="21">
        <v>703620840</v>
      </c>
      <c r="R79" s="21" t="s">
        <v>111</v>
      </c>
      <c r="S79" s="21">
        <v>99.91</v>
      </c>
      <c r="T79" s="22">
        <v>0.18529999999999999</v>
      </c>
      <c r="U79" s="21" t="s">
        <v>111</v>
      </c>
    </row>
    <row r="80" spans="1:21" x14ac:dyDescent="0.2">
      <c r="A80" s="21" t="s">
        <v>2924</v>
      </c>
      <c r="B80" s="21" t="s">
        <v>111</v>
      </c>
      <c r="C80" s="21" t="s">
        <v>2923</v>
      </c>
      <c r="D80" s="22">
        <v>5.5500000000000001E-2</v>
      </c>
      <c r="E80" s="21">
        <v>11.42</v>
      </c>
      <c r="F80" s="23">
        <v>0.42354166666666665</v>
      </c>
      <c r="J80" s="23">
        <v>0.42354166666666665</v>
      </c>
      <c r="K80" s="21">
        <v>0</v>
      </c>
      <c r="L80" s="21">
        <v>4059716000</v>
      </c>
      <c r="M80" s="21" t="s">
        <v>111</v>
      </c>
      <c r="N80" s="21">
        <v>73.739999999999995</v>
      </c>
      <c r="O80" s="21" t="s">
        <v>111</v>
      </c>
      <c r="P80" s="21">
        <v>0</v>
      </c>
      <c r="Q80" s="21">
        <v>312657860</v>
      </c>
      <c r="R80" s="21" t="s">
        <v>111</v>
      </c>
      <c r="S80" s="21">
        <v>93.59</v>
      </c>
      <c r="T80" s="22">
        <v>7.7299999999999994E-2</v>
      </c>
      <c r="U80" s="21" t="s">
        <v>111</v>
      </c>
    </row>
    <row r="81" spans="1:21" x14ac:dyDescent="0.2">
      <c r="A81" s="21" t="s">
        <v>3352</v>
      </c>
      <c r="B81" s="21" t="s">
        <v>111</v>
      </c>
      <c r="C81" s="21" t="s">
        <v>3351</v>
      </c>
      <c r="D81" s="22">
        <v>-0.1</v>
      </c>
      <c r="E81" s="21">
        <v>23.58</v>
      </c>
      <c r="F81" s="21" t="s">
        <v>111</v>
      </c>
      <c r="J81" s="21" t="s">
        <v>111</v>
      </c>
      <c r="K81" s="21">
        <v>0</v>
      </c>
      <c r="L81" s="21">
        <v>2355170400</v>
      </c>
      <c r="M81" s="21" t="s">
        <v>111</v>
      </c>
      <c r="N81" s="21">
        <v>52.6</v>
      </c>
      <c r="O81" s="21" t="s">
        <v>111</v>
      </c>
      <c r="P81" s="21">
        <v>0</v>
      </c>
      <c r="Q81" s="21">
        <v>359085460</v>
      </c>
      <c r="R81" s="21" t="s">
        <v>111</v>
      </c>
      <c r="S81" s="21">
        <v>61.01</v>
      </c>
      <c r="T81" s="22">
        <v>0.15079999999999999</v>
      </c>
      <c r="U81" s="21" t="s">
        <v>111</v>
      </c>
    </row>
    <row r="82" spans="1:21" x14ac:dyDescent="0.2">
      <c r="A82" s="21" t="s">
        <v>7016</v>
      </c>
      <c r="B82" s="21" t="s">
        <v>111</v>
      </c>
      <c r="C82" s="21" t="s">
        <v>7015</v>
      </c>
      <c r="D82" s="22">
        <v>5.6300000000000003E-2</v>
      </c>
      <c r="E82" s="21">
        <v>3.38</v>
      </c>
      <c r="F82" s="23">
        <v>0.39635416666666667</v>
      </c>
      <c r="J82" s="23">
        <v>0.39635416666666667</v>
      </c>
      <c r="K82" s="21">
        <v>0</v>
      </c>
      <c r="L82" s="21">
        <v>6903642000</v>
      </c>
      <c r="M82" s="21" t="s">
        <v>111</v>
      </c>
      <c r="N82" s="21">
        <v>59.52</v>
      </c>
      <c r="O82" s="21" t="s">
        <v>111</v>
      </c>
      <c r="P82" s="21">
        <v>0</v>
      </c>
      <c r="Q82" s="21">
        <v>304799540</v>
      </c>
      <c r="R82" s="21" t="s">
        <v>111</v>
      </c>
      <c r="S82" s="21">
        <v>77.87</v>
      </c>
      <c r="T82" s="22">
        <v>4.3299999999999998E-2</v>
      </c>
      <c r="U82" s="21" t="s">
        <v>111</v>
      </c>
    </row>
    <row r="83" spans="1:21" x14ac:dyDescent="0.2">
      <c r="A83" s="21" t="s">
        <v>1023</v>
      </c>
      <c r="B83" s="21">
        <v>1</v>
      </c>
      <c r="C83" s="21" t="s">
        <v>1024</v>
      </c>
      <c r="D83" s="22">
        <v>5.3400000000000003E-2</v>
      </c>
      <c r="E83" s="21">
        <v>29</v>
      </c>
      <c r="F83" s="21" t="s">
        <v>111</v>
      </c>
      <c r="J83" s="21" t="s">
        <v>111</v>
      </c>
      <c r="K83" s="21">
        <v>0</v>
      </c>
      <c r="L83" s="21">
        <v>5094639000</v>
      </c>
      <c r="M83" s="21" t="s">
        <v>111</v>
      </c>
      <c r="N83" s="21">
        <v>46.58</v>
      </c>
      <c r="O83" s="21" t="s">
        <v>111</v>
      </c>
      <c r="P83" s="21">
        <v>0</v>
      </c>
      <c r="Q83" s="21">
        <v>1913464400</v>
      </c>
      <c r="R83" s="21" t="s">
        <v>111</v>
      </c>
      <c r="S83" s="21">
        <v>88.76</v>
      </c>
      <c r="T83" s="22">
        <v>0.38</v>
      </c>
      <c r="U83" s="21" t="s">
        <v>111</v>
      </c>
    </row>
    <row r="84" spans="1:21" x14ac:dyDescent="0.2">
      <c r="A84" s="21" t="s">
        <v>2688</v>
      </c>
      <c r="B84" s="21" t="s">
        <v>111</v>
      </c>
      <c r="C84" s="21" t="s">
        <v>2687</v>
      </c>
      <c r="D84" s="22">
        <v>3.9300000000000002E-2</v>
      </c>
      <c r="E84" s="21">
        <v>16.12</v>
      </c>
      <c r="F84" s="23">
        <v>0.43100694444444443</v>
      </c>
      <c r="J84" s="23">
        <v>0.43100694444444443</v>
      </c>
      <c r="K84" s="21">
        <v>0</v>
      </c>
      <c r="L84" s="21">
        <v>6295828400</v>
      </c>
      <c r="M84" s="21" t="s">
        <v>111</v>
      </c>
      <c r="N84" s="21">
        <v>56.16</v>
      </c>
      <c r="O84" s="21" t="s">
        <v>111</v>
      </c>
      <c r="P84" s="21">
        <v>0</v>
      </c>
      <c r="Q84" s="21">
        <v>806683680</v>
      </c>
      <c r="R84" s="21" t="s">
        <v>111</v>
      </c>
      <c r="S84" s="21">
        <v>37.33</v>
      </c>
      <c r="T84" s="22">
        <v>0.12529999999999999</v>
      </c>
      <c r="U84" s="21" t="s">
        <v>111</v>
      </c>
    </row>
    <row r="85" spans="1:21" x14ac:dyDescent="0.2">
      <c r="A85" s="21" t="s">
        <v>21847</v>
      </c>
      <c r="B85" s="21">
        <v>1</v>
      </c>
      <c r="C85" s="21" t="s">
        <v>28682</v>
      </c>
      <c r="D85" s="22">
        <v>-9.9500000000000005E-2</v>
      </c>
      <c r="E85" s="21">
        <v>7.96</v>
      </c>
      <c r="F85" s="21" t="s">
        <v>111</v>
      </c>
      <c r="J85" s="21" t="s">
        <v>111</v>
      </c>
      <c r="K85" s="21">
        <v>0</v>
      </c>
      <c r="L85" s="21">
        <v>2903159600</v>
      </c>
      <c r="M85" s="21" t="s">
        <v>111</v>
      </c>
      <c r="N85" s="21">
        <v>50.62</v>
      </c>
      <c r="O85" s="21" t="s">
        <v>111</v>
      </c>
      <c r="P85" s="21">
        <v>0</v>
      </c>
      <c r="Q85" s="21">
        <v>709774670</v>
      </c>
      <c r="R85" s="21" t="s">
        <v>111</v>
      </c>
      <c r="S85" s="21">
        <v>32.97</v>
      </c>
      <c r="T85" s="22">
        <v>0.23380000000000001</v>
      </c>
      <c r="U85" s="21" t="s">
        <v>111</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0BDD09-3E31-4585-8745-39D899F6D4A6}">
  <dimension ref="A1:R54"/>
  <sheetViews>
    <sheetView workbookViewId="0">
      <selection activeCell="K10" sqref="K10"/>
    </sheetView>
  </sheetViews>
  <sheetFormatPr defaultRowHeight="14.25" x14ac:dyDescent="0.2"/>
  <cols>
    <col min="1" max="16384" width="9" style="21"/>
  </cols>
  <sheetData>
    <row r="1" spans="1:18" x14ac:dyDescent="0.2">
      <c r="A1" s="21" t="s">
        <v>26</v>
      </c>
      <c r="B1" s="21" t="s">
        <v>14093</v>
      </c>
      <c r="C1" s="21" t="s">
        <v>2</v>
      </c>
      <c r="D1" s="21" t="s">
        <v>430</v>
      </c>
      <c r="E1" s="21" t="s">
        <v>220</v>
      </c>
      <c r="F1" s="21" t="s">
        <v>39521</v>
      </c>
      <c r="G1" s="21" t="s">
        <v>39520</v>
      </c>
      <c r="H1" s="21" t="s">
        <v>39519</v>
      </c>
      <c r="I1" s="21" t="s">
        <v>27</v>
      </c>
      <c r="J1" s="21" t="s">
        <v>39518</v>
      </c>
      <c r="K1" s="21" t="s">
        <v>5141</v>
      </c>
      <c r="L1" s="21" t="s">
        <v>190</v>
      </c>
      <c r="M1" s="21" t="s">
        <v>223</v>
      </c>
      <c r="N1" s="21" t="s">
        <v>14092</v>
      </c>
      <c r="O1" s="21" t="s">
        <v>39517</v>
      </c>
      <c r="P1" s="21" t="s">
        <v>39522</v>
      </c>
      <c r="Q1" s="21" t="s">
        <v>39523</v>
      </c>
      <c r="R1" s="21" t="s">
        <v>39516</v>
      </c>
    </row>
    <row r="2" spans="1:18" x14ac:dyDescent="0.2">
      <c r="A2" s="21" t="s">
        <v>2706</v>
      </c>
      <c r="B2" s="21" t="s">
        <v>111</v>
      </c>
      <c r="C2" s="21" t="s">
        <v>2705</v>
      </c>
      <c r="D2" s="22">
        <v>9.9699999999999997E-2</v>
      </c>
      <c r="E2" s="21">
        <v>15.77</v>
      </c>
      <c r="F2" s="23">
        <v>0.61746527777777782</v>
      </c>
      <c r="G2" s="23">
        <v>0.61815972222222226</v>
      </c>
      <c r="H2" s="21">
        <v>9</v>
      </c>
      <c r="I2" s="21">
        <v>6277290000</v>
      </c>
      <c r="J2" s="21" t="s">
        <v>39422</v>
      </c>
      <c r="K2" s="21">
        <v>56.25</v>
      </c>
      <c r="L2" s="21" t="s">
        <v>191</v>
      </c>
      <c r="M2" s="21">
        <v>589833</v>
      </c>
      <c r="N2" s="21">
        <v>1781413000</v>
      </c>
      <c r="O2" s="21" t="s">
        <v>39515</v>
      </c>
      <c r="P2" s="21">
        <v>100</v>
      </c>
      <c r="Q2" s="22">
        <v>0.31850000000000001</v>
      </c>
      <c r="R2" s="21">
        <v>2.2599999999999998</v>
      </c>
    </row>
    <row r="3" spans="1:18" x14ac:dyDescent="0.2">
      <c r="A3" s="21" t="s">
        <v>2176</v>
      </c>
      <c r="B3" s="21">
        <v>5</v>
      </c>
      <c r="C3" s="21" t="s">
        <v>2175</v>
      </c>
      <c r="D3" s="22">
        <v>0.1002</v>
      </c>
      <c r="E3" s="21">
        <v>14.38</v>
      </c>
      <c r="F3" s="23">
        <v>0.39695601851851853</v>
      </c>
      <c r="G3" s="23">
        <v>0.39956018518518521</v>
      </c>
      <c r="H3" s="21">
        <v>5</v>
      </c>
      <c r="I3" s="21">
        <v>9174040900</v>
      </c>
      <c r="J3" s="21" t="s">
        <v>39190</v>
      </c>
      <c r="K3" s="21">
        <v>2.85</v>
      </c>
      <c r="L3" s="21" t="s">
        <v>191</v>
      </c>
      <c r="M3" s="21">
        <v>327685</v>
      </c>
      <c r="N3" s="21">
        <v>2306799000</v>
      </c>
      <c r="O3" s="21" t="s">
        <v>34657</v>
      </c>
      <c r="P3" s="21">
        <v>100</v>
      </c>
      <c r="Q3" s="22">
        <v>0.25600000000000001</v>
      </c>
      <c r="R3" s="21">
        <v>15.63</v>
      </c>
    </row>
    <row r="4" spans="1:18" x14ac:dyDescent="0.2">
      <c r="A4" s="21" t="s">
        <v>936</v>
      </c>
      <c r="B4" s="21">
        <v>6</v>
      </c>
      <c r="C4" s="21" t="s">
        <v>937</v>
      </c>
      <c r="D4" s="22">
        <v>9.9699999999999997E-2</v>
      </c>
      <c r="E4" s="21">
        <v>10.37</v>
      </c>
      <c r="F4" s="23">
        <v>0.39583333333333331</v>
      </c>
      <c r="G4" s="23">
        <v>0.61729166666666668</v>
      </c>
      <c r="H4" s="21">
        <v>4</v>
      </c>
      <c r="I4" s="21">
        <v>4553975100</v>
      </c>
      <c r="J4" s="21" t="s">
        <v>39167</v>
      </c>
      <c r="K4" s="21">
        <v>5.87</v>
      </c>
      <c r="L4" s="21" t="s">
        <v>192</v>
      </c>
      <c r="M4" s="21">
        <v>262148</v>
      </c>
      <c r="N4" s="21">
        <v>729626190</v>
      </c>
      <c r="O4" s="21" t="s">
        <v>15822</v>
      </c>
      <c r="P4" s="21">
        <v>100</v>
      </c>
      <c r="Q4" s="22">
        <v>0.1603</v>
      </c>
      <c r="R4" s="21">
        <v>31.93</v>
      </c>
    </row>
    <row r="5" spans="1:18" x14ac:dyDescent="0.2">
      <c r="A5" s="21" t="s">
        <v>2461</v>
      </c>
      <c r="B5" s="21" t="s">
        <v>111</v>
      </c>
      <c r="C5" s="21" t="s">
        <v>2460</v>
      </c>
      <c r="D5" s="22">
        <v>0.1002</v>
      </c>
      <c r="E5" s="21">
        <v>26.36</v>
      </c>
      <c r="F5" s="23">
        <v>0.39678240740740739</v>
      </c>
      <c r="G5" s="23">
        <v>0.39886574074074072</v>
      </c>
      <c r="H5" s="21">
        <v>3</v>
      </c>
      <c r="I5" s="21">
        <v>2533054600</v>
      </c>
      <c r="J5" s="21" t="s">
        <v>39261</v>
      </c>
      <c r="K5" s="21">
        <v>5.98</v>
      </c>
      <c r="L5" s="21" t="s">
        <v>191</v>
      </c>
      <c r="M5" s="21">
        <v>196611</v>
      </c>
      <c r="N5" s="21">
        <v>328450240</v>
      </c>
      <c r="O5" s="21" t="s">
        <v>39514</v>
      </c>
      <c r="P5" s="21">
        <v>100</v>
      </c>
      <c r="Q5" s="22">
        <v>0.1321</v>
      </c>
      <c r="R5" s="21">
        <v>156.44</v>
      </c>
    </row>
    <row r="6" spans="1:18" x14ac:dyDescent="0.2">
      <c r="A6" s="21" t="s">
        <v>5722</v>
      </c>
      <c r="B6" s="21" t="s">
        <v>111</v>
      </c>
      <c r="C6" s="21" t="s">
        <v>5721</v>
      </c>
      <c r="D6" s="22">
        <v>0.19969999999999999</v>
      </c>
      <c r="E6" s="21">
        <v>14.66</v>
      </c>
      <c r="F6" s="23">
        <v>0.41787037037037039</v>
      </c>
      <c r="G6" s="23">
        <v>0.41787037037037039</v>
      </c>
      <c r="H6" s="21">
        <v>2</v>
      </c>
      <c r="I6" s="21">
        <v>2577383400</v>
      </c>
      <c r="J6" s="21" t="s">
        <v>39412</v>
      </c>
      <c r="K6" s="21">
        <v>2.4300000000000002</v>
      </c>
      <c r="L6" s="21" t="s">
        <v>191</v>
      </c>
      <c r="M6" s="21">
        <v>131074</v>
      </c>
      <c r="N6" s="21">
        <v>762133930</v>
      </c>
      <c r="O6" s="21" t="s">
        <v>39513</v>
      </c>
      <c r="P6" s="21">
        <v>100</v>
      </c>
      <c r="Q6" s="22">
        <v>0.32369999999999999</v>
      </c>
      <c r="R6" s="21">
        <v>8.9700000000000006</v>
      </c>
    </row>
    <row r="7" spans="1:18" x14ac:dyDescent="0.2">
      <c r="A7" s="21" t="s">
        <v>311</v>
      </c>
      <c r="B7" s="21" t="s">
        <v>111</v>
      </c>
      <c r="C7" s="21" t="s">
        <v>312</v>
      </c>
      <c r="D7" s="22">
        <v>9.9900000000000003E-2</v>
      </c>
      <c r="E7" s="21">
        <v>53.6</v>
      </c>
      <c r="F7" s="23">
        <v>0.47672453703703704</v>
      </c>
      <c r="G7" s="23">
        <v>0.47672453703703704</v>
      </c>
      <c r="H7" s="21">
        <v>2</v>
      </c>
      <c r="I7" s="21">
        <v>30291526000</v>
      </c>
      <c r="J7" s="21" t="s">
        <v>39402</v>
      </c>
      <c r="K7" s="21">
        <v>66.150000000000006</v>
      </c>
      <c r="L7" s="21" t="s">
        <v>191</v>
      </c>
      <c r="M7" s="21">
        <v>131074</v>
      </c>
      <c r="N7" s="21">
        <v>1512507700</v>
      </c>
      <c r="O7" s="21" t="s">
        <v>39512</v>
      </c>
      <c r="P7" s="21">
        <v>100</v>
      </c>
      <c r="Q7" s="22">
        <v>5.1700000000000003E-2</v>
      </c>
      <c r="R7" s="21">
        <v>6.1</v>
      </c>
    </row>
    <row r="8" spans="1:18" x14ac:dyDescent="0.2">
      <c r="A8" s="21" t="s">
        <v>3701</v>
      </c>
      <c r="B8" s="21">
        <v>7</v>
      </c>
      <c r="C8" s="21" t="s">
        <v>3700</v>
      </c>
      <c r="D8" s="22">
        <v>9.98E-2</v>
      </c>
      <c r="E8" s="21">
        <v>14.11</v>
      </c>
      <c r="F8" s="23">
        <v>0.39583333333333331</v>
      </c>
      <c r="G8" s="23">
        <v>0.4262037037037037</v>
      </c>
      <c r="H8" s="21">
        <v>2</v>
      </c>
      <c r="I8" s="21">
        <v>6889707100</v>
      </c>
      <c r="J8" s="21" t="s">
        <v>39511</v>
      </c>
      <c r="K8" s="21">
        <v>12.8</v>
      </c>
      <c r="L8" s="21" t="s">
        <v>192</v>
      </c>
      <c r="M8" s="21">
        <v>131074</v>
      </c>
      <c r="N8" s="21">
        <v>1409838100</v>
      </c>
      <c r="O8" s="21" t="s">
        <v>14510</v>
      </c>
      <c r="P8" s="21">
        <v>100</v>
      </c>
      <c r="Q8" s="22">
        <v>0.20469999999999999</v>
      </c>
      <c r="R8" s="21">
        <v>8.83</v>
      </c>
    </row>
    <row r="9" spans="1:18" x14ac:dyDescent="0.2">
      <c r="A9" s="21" t="s">
        <v>3661</v>
      </c>
      <c r="B9" s="21" t="s">
        <v>111</v>
      </c>
      <c r="C9" s="21" t="s">
        <v>3660</v>
      </c>
      <c r="D9" s="22">
        <v>9.9699999999999997E-2</v>
      </c>
      <c r="E9" s="21">
        <v>7.17</v>
      </c>
      <c r="F9" s="23">
        <v>0.39678240740740739</v>
      </c>
      <c r="G9" s="23">
        <v>0.39851851851851849</v>
      </c>
      <c r="H9" s="21">
        <v>2</v>
      </c>
      <c r="I9" s="21">
        <v>6785153900</v>
      </c>
      <c r="J9" s="21" t="s">
        <v>39394</v>
      </c>
      <c r="K9" s="21">
        <v>27.73</v>
      </c>
      <c r="L9" s="21" t="s">
        <v>191</v>
      </c>
      <c r="M9" s="21">
        <v>131074</v>
      </c>
      <c r="N9" s="21">
        <v>589720460</v>
      </c>
      <c r="O9" s="21" t="s">
        <v>16095</v>
      </c>
      <c r="P9" s="21">
        <v>100</v>
      </c>
      <c r="Q9" s="22">
        <v>8.7999999999999995E-2</v>
      </c>
      <c r="R9" s="21">
        <v>17.170000000000002</v>
      </c>
    </row>
    <row r="10" spans="1:18" x14ac:dyDescent="0.2">
      <c r="A10" s="21" t="s">
        <v>2668</v>
      </c>
      <c r="B10" s="21" t="s">
        <v>111</v>
      </c>
      <c r="C10" s="21" t="s">
        <v>2667</v>
      </c>
      <c r="D10" s="22">
        <v>9.98E-2</v>
      </c>
      <c r="E10" s="21">
        <v>6.39</v>
      </c>
      <c r="F10" s="23">
        <v>0.39765046296296297</v>
      </c>
      <c r="G10" s="23">
        <v>0.40875</v>
      </c>
      <c r="H10" s="21">
        <v>2</v>
      </c>
      <c r="I10" s="21">
        <v>5391696500</v>
      </c>
      <c r="J10" s="21" t="s">
        <v>39510</v>
      </c>
      <c r="K10" s="21">
        <v>64.62</v>
      </c>
      <c r="L10" s="21" t="s">
        <v>191</v>
      </c>
      <c r="M10" s="21">
        <v>131074</v>
      </c>
      <c r="N10" s="21">
        <v>703061990</v>
      </c>
      <c r="O10" s="21" t="s">
        <v>39509</v>
      </c>
      <c r="P10" s="21">
        <v>100</v>
      </c>
      <c r="Q10" s="22">
        <v>0.13150000000000001</v>
      </c>
      <c r="R10" s="21">
        <v>7.92</v>
      </c>
    </row>
    <row r="11" spans="1:18" x14ac:dyDescent="0.2">
      <c r="A11" s="21" t="s">
        <v>2603</v>
      </c>
      <c r="B11" s="21" t="s">
        <v>111</v>
      </c>
      <c r="C11" s="21" t="s">
        <v>2602</v>
      </c>
      <c r="D11" s="22">
        <v>0.1</v>
      </c>
      <c r="E11" s="21">
        <v>35.21</v>
      </c>
      <c r="F11" s="23">
        <v>0.39660879629629631</v>
      </c>
      <c r="G11" s="23">
        <v>0.39660879629629631</v>
      </c>
      <c r="H11" s="21">
        <v>2</v>
      </c>
      <c r="I11" s="21">
        <v>7432630300</v>
      </c>
      <c r="J11" s="21" t="s">
        <v>39508</v>
      </c>
      <c r="K11" s="21">
        <v>22.26</v>
      </c>
      <c r="L11" s="21" t="s">
        <v>191</v>
      </c>
      <c r="M11" s="21">
        <v>131074</v>
      </c>
      <c r="N11" s="21">
        <v>330059900</v>
      </c>
      <c r="O11" s="21" t="s">
        <v>14549</v>
      </c>
      <c r="P11" s="21">
        <v>100</v>
      </c>
      <c r="Q11" s="22">
        <v>4.4699999999999997E-2</v>
      </c>
      <c r="R11" s="21">
        <v>44.18</v>
      </c>
    </row>
    <row r="12" spans="1:18" x14ac:dyDescent="0.2">
      <c r="A12" s="21" t="s">
        <v>3304</v>
      </c>
      <c r="B12" s="21" t="s">
        <v>111</v>
      </c>
      <c r="C12" s="21" t="s">
        <v>3303</v>
      </c>
      <c r="D12" s="22">
        <v>9.9699999999999997E-2</v>
      </c>
      <c r="E12" s="21">
        <v>3.97</v>
      </c>
      <c r="F12" s="23">
        <v>0.39583333333333331</v>
      </c>
      <c r="G12" s="23">
        <v>0.39583333333333331</v>
      </c>
      <c r="H12" s="21">
        <v>2</v>
      </c>
      <c r="I12" s="21">
        <v>7550173200</v>
      </c>
      <c r="J12" s="21" t="s">
        <v>39341</v>
      </c>
      <c r="K12" s="21">
        <v>77.790000000000006</v>
      </c>
      <c r="L12" s="21" t="s">
        <v>193</v>
      </c>
      <c r="M12" s="21">
        <v>131074</v>
      </c>
      <c r="N12" s="21">
        <v>162805970</v>
      </c>
      <c r="O12" s="21" t="s">
        <v>39507</v>
      </c>
      <c r="P12" s="21">
        <v>100</v>
      </c>
      <c r="Q12" s="22">
        <v>2.1600000000000001E-2</v>
      </c>
      <c r="R12" s="21">
        <v>52.02</v>
      </c>
    </row>
    <row r="13" spans="1:18" x14ac:dyDescent="0.2">
      <c r="A13" s="21" t="s">
        <v>6108</v>
      </c>
      <c r="B13" s="21" t="s">
        <v>111</v>
      </c>
      <c r="C13" s="21" t="s">
        <v>6107</v>
      </c>
      <c r="D13" s="22">
        <v>0.10050000000000001</v>
      </c>
      <c r="E13" s="21">
        <v>11.94</v>
      </c>
      <c r="F13" s="23">
        <v>0.39643518518518517</v>
      </c>
      <c r="G13" s="23">
        <v>0.39643518518518517</v>
      </c>
      <c r="H13" s="21">
        <v>2</v>
      </c>
      <c r="I13" s="21">
        <v>7911120000</v>
      </c>
      <c r="J13" s="21" t="s">
        <v>38608</v>
      </c>
      <c r="K13" s="21">
        <v>41.8</v>
      </c>
      <c r="L13" s="21" t="s">
        <v>191</v>
      </c>
      <c r="M13" s="21">
        <v>131074</v>
      </c>
      <c r="N13" s="21">
        <v>302660300</v>
      </c>
      <c r="O13" s="21" t="s">
        <v>14194</v>
      </c>
      <c r="P13" s="21">
        <v>100</v>
      </c>
      <c r="Q13" s="22">
        <v>3.9E-2</v>
      </c>
      <c r="R13" s="21">
        <v>65.489999999999995</v>
      </c>
    </row>
    <row r="14" spans="1:18" x14ac:dyDescent="0.2">
      <c r="A14" s="21" t="s">
        <v>30124</v>
      </c>
      <c r="B14" s="21" t="s">
        <v>111</v>
      </c>
      <c r="C14" s="21" t="s">
        <v>30123</v>
      </c>
      <c r="D14" s="22">
        <v>0.20039999999999999</v>
      </c>
      <c r="E14" s="21">
        <v>11.38</v>
      </c>
      <c r="F14" s="23">
        <v>0.40803240740740743</v>
      </c>
      <c r="G14" s="23">
        <v>0.40803240740740743</v>
      </c>
      <c r="H14" s="21">
        <v>1</v>
      </c>
      <c r="I14" s="21">
        <v>13653619000</v>
      </c>
      <c r="J14" s="21" t="s">
        <v>39506</v>
      </c>
      <c r="K14" s="21">
        <v>64.11</v>
      </c>
      <c r="L14" s="21" t="s">
        <v>191</v>
      </c>
      <c r="M14" s="21">
        <v>65537</v>
      </c>
      <c r="N14" s="21">
        <v>1137288260</v>
      </c>
      <c r="O14" s="21" t="s">
        <v>14766</v>
      </c>
      <c r="P14" s="21">
        <v>100</v>
      </c>
      <c r="Q14" s="22">
        <v>8.6199999999999999E-2</v>
      </c>
      <c r="R14" s="21">
        <v>9.58</v>
      </c>
    </row>
    <row r="15" spans="1:18" x14ac:dyDescent="0.2">
      <c r="A15" s="21" t="s">
        <v>6007</v>
      </c>
      <c r="B15" s="21" t="s">
        <v>111</v>
      </c>
      <c r="C15" s="21" t="s">
        <v>6006</v>
      </c>
      <c r="D15" s="22">
        <v>0.20030000000000001</v>
      </c>
      <c r="E15" s="21">
        <v>14.56</v>
      </c>
      <c r="F15" s="23">
        <v>0.59206018518518522</v>
      </c>
      <c r="G15" s="23">
        <v>0.6159027777777778</v>
      </c>
      <c r="H15" s="21">
        <v>1</v>
      </c>
      <c r="I15" s="21">
        <v>13341908800</v>
      </c>
      <c r="J15" s="21" t="s">
        <v>39505</v>
      </c>
      <c r="K15" s="21">
        <v>39.869999999999997</v>
      </c>
      <c r="L15" s="21" t="s">
        <v>191</v>
      </c>
      <c r="M15" s="21">
        <v>65537</v>
      </c>
      <c r="N15" s="21">
        <v>1693170500</v>
      </c>
      <c r="O15" s="21" t="s">
        <v>14510</v>
      </c>
      <c r="P15" s="21">
        <v>100</v>
      </c>
      <c r="Q15" s="22">
        <v>0.1346</v>
      </c>
      <c r="R15" s="21">
        <v>6.99</v>
      </c>
    </row>
    <row r="16" spans="1:18" x14ac:dyDescent="0.2">
      <c r="A16" s="21" t="s">
        <v>3907</v>
      </c>
      <c r="B16" s="21" t="s">
        <v>111</v>
      </c>
      <c r="C16" s="21" t="s">
        <v>3906</v>
      </c>
      <c r="D16" s="22">
        <v>0.19950000000000001</v>
      </c>
      <c r="E16" s="21">
        <v>5.05</v>
      </c>
      <c r="F16" s="23">
        <v>0.4165740740740741</v>
      </c>
      <c r="G16" s="23">
        <v>0.43335648148148148</v>
      </c>
      <c r="H16" s="21">
        <v>1</v>
      </c>
      <c r="I16" s="21">
        <v>11773374400</v>
      </c>
      <c r="J16" s="21" t="s">
        <v>39504</v>
      </c>
      <c r="K16" s="21">
        <v>39.72</v>
      </c>
      <c r="L16" s="21" t="s">
        <v>191</v>
      </c>
      <c r="M16" s="21">
        <v>65537</v>
      </c>
      <c r="N16" s="21">
        <v>973485570</v>
      </c>
      <c r="O16" s="21" t="s">
        <v>39503</v>
      </c>
      <c r="P16" s="21">
        <v>100</v>
      </c>
      <c r="Q16" s="22">
        <v>8.5599999999999996E-2</v>
      </c>
      <c r="R16" s="21">
        <v>5.33</v>
      </c>
    </row>
    <row r="17" spans="1:18" x14ac:dyDescent="0.2">
      <c r="A17" s="21" t="s">
        <v>3879</v>
      </c>
      <c r="B17" s="21" t="s">
        <v>111</v>
      </c>
      <c r="C17" s="21" t="s">
        <v>3878</v>
      </c>
      <c r="D17" s="22">
        <v>0.1004</v>
      </c>
      <c r="E17" s="21">
        <v>12.71</v>
      </c>
      <c r="F17" s="23">
        <v>0.41752314814814817</v>
      </c>
      <c r="G17" s="23">
        <v>0.41752314814814817</v>
      </c>
      <c r="H17" s="21">
        <v>1</v>
      </c>
      <c r="I17" s="21">
        <v>5744859100</v>
      </c>
      <c r="J17" s="21" t="s">
        <v>38862</v>
      </c>
      <c r="K17" s="21">
        <v>4.72</v>
      </c>
      <c r="L17" s="21" t="s">
        <v>191</v>
      </c>
      <c r="M17" s="21">
        <v>65537</v>
      </c>
      <c r="N17" s="21">
        <v>350772190</v>
      </c>
      <c r="O17" s="21" t="s">
        <v>39502</v>
      </c>
      <c r="P17" s="21">
        <v>100</v>
      </c>
      <c r="Q17" s="22">
        <v>6.3E-2</v>
      </c>
      <c r="R17" s="21">
        <v>15.32</v>
      </c>
    </row>
    <row r="18" spans="1:18" x14ac:dyDescent="0.2">
      <c r="A18" s="21" t="s">
        <v>847</v>
      </c>
      <c r="B18" s="21" t="s">
        <v>111</v>
      </c>
      <c r="C18" s="21" t="s">
        <v>848</v>
      </c>
      <c r="D18" s="22">
        <v>0.10009999999999999</v>
      </c>
      <c r="E18" s="21">
        <v>18.25</v>
      </c>
      <c r="F18" s="23">
        <v>0.42689814814814814</v>
      </c>
      <c r="G18" s="23">
        <v>0.45159722222222221</v>
      </c>
      <c r="H18" s="21">
        <v>1</v>
      </c>
      <c r="I18" s="21">
        <v>4028465400</v>
      </c>
      <c r="J18" s="21" t="s">
        <v>39501</v>
      </c>
      <c r="K18" s="21">
        <v>55.47</v>
      </c>
      <c r="L18" s="21" t="s">
        <v>191</v>
      </c>
      <c r="M18" s="21">
        <v>65537</v>
      </c>
      <c r="N18" s="21">
        <v>678507900</v>
      </c>
      <c r="O18" s="21" t="s">
        <v>39500</v>
      </c>
      <c r="P18" s="21">
        <v>100</v>
      </c>
      <c r="Q18" s="22">
        <v>0.1729</v>
      </c>
      <c r="R18" s="21">
        <v>5.23</v>
      </c>
    </row>
    <row r="19" spans="1:18" x14ac:dyDescent="0.2">
      <c r="A19" s="21" t="s">
        <v>1218</v>
      </c>
      <c r="B19" s="21" t="s">
        <v>111</v>
      </c>
      <c r="C19" s="21" t="s">
        <v>1219</v>
      </c>
      <c r="D19" s="22">
        <v>0.1002</v>
      </c>
      <c r="E19" s="21">
        <v>27.13</v>
      </c>
      <c r="F19" s="23">
        <v>0.44950231481481484</v>
      </c>
      <c r="G19" s="23">
        <v>0.44950231481481484</v>
      </c>
      <c r="H19" s="21">
        <v>1</v>
      </c>
      <c r="I19" s="21">
        <v>7815674800</v>
      </c>
      <c r="J19" s="21" t="s">
        <v>39499</v>
      </c>
      <c r="K19" s="21">
        <v>36.630000000000003</v>
      </c>
      <c r="L19" s="21" t="s">
        <v>191</v>
      </c>
      <c r="M19" s="21">
        <v>65537</v>
      </c>
      <c r="N19" s="21">
        <v>1042006040</v>
      </c>
      <c r="O19" s="21" t="s">
        <v>18986</v>
      </c>
      <c r="P19" s="21">
        <v>100</v>
      </c>
      <c r="Q19" s="22">
        <v>0.13769999999999999</v>
      </c>
      <c r="R19" s="21">
        <v>15.37</v>
      </c>
    </row>
    <row r="20" spans="1:18" x14ac:dyDescent="0.2">
      <c r="A20" s="21" t="s">
        <v>2656</v>
      </c>
      <c r="B20" s="21" t="s">
        <v>111</v>
      </c>
      <c r="C20" s="21" t="s">
        <v>2655</v>
      </c>
      <c r="D20" s="22">
        <v>0.1</v>
      </c>
      <c r="E20" s="21">
        <v>52.6</v>
      </c>
      <c r="F20" s="23">
        <v>0.39834490740740741</v>
      </c>
      <c r="G20" s="23">
        <v>0.39834490740740741</v>
      </c>
      <c r="H20" s="21">
        <v>1</v>
      </c>
      <c r="I20" s="21">
        <v>9595566200</v>
      </c>
      <c r="J20" s="21" t="s">
        <v>39498</v>
      </c>
      <c r="K20" s="21">
        <v>45.2</v>
      </c>
      <c r="L20" s="21" t="s">
        <v>191</v>
      </c>
      <c r="M20" s="21">
        <v>65537</v>
      </c>
      <c r="N20" s="21">
        <v>623972880</v>
      </c>
      <c r="O20" s="21" t="s">
        <v>16493</v>
      </c>
      <c r="P20" s="21">
        <v>100</v>
      </c>
      <c r="Q20" s="22">
        <v>6.59E-2</v>
      </c>
      <c r="R20" s="21">
        <v>38.979999999999997</v>
      </c>
    </row>
    <row r="21" spans="1:18" x14ac:dyDescent="0.2">
      <c r="A21" s="21" t="s">
        <v>33</v>
      </c>
      <c r="B21" s="21" t="s">
        <v>111</v>
      </c>
      <c r="C21" s="21" t="s">
        <v>34</v>
      </c>
      <c r="D21" s="22">
        <v>9.9900000000000003E-2</v>
      </c>
      <c r="E21" s="21">
        <v>17.72</v>
      </c>
      <c r="F21" s="23">
        <v>0.54327546296296292</v>
      </c>
      <c r="G21" s="23">
        <v>0.54917824074074073</v>
      </c>
      <c r="H21" s="21">
        <v>1</v>
      </c>
      <c r="I21" s="21">
        <v>4935774800</v>
      </c>
      <c r="J21" s="21" t="s">
        <v>35513</v>
      </c>
      <c r="K21" s="21">
        <v>7.27</v>
      </c>
      <c r="L21" s="21" t="s">
        <v>191</v>
      </c>
      <c r="M21" s="21">
        <v>131075</v>
      </c>
      <c r="N21" s="21">
        <v>965209140</v>
      </c>
      <c r="O21" s="21" t="s">
        <v>39497</v>
      </c>
      <c r="P21" s="21">
        <v>100</v>
      </c>
      <c r="Q21" s="22">
        <v>0.20660000000000001</v>
      </c>
      <c r="R21" s="21">
        <v>6.49</v>
      </c>
    </row>
    <row r="22" spans="1:18" x14ac:dyDescent="0.2">
      <c r="A22" s="21" t="s">
        <v>6945</v>
      </c>
      <c r="B22" s="21" t="s">
        <v>111</v>
      </c>
      <c r="C22" s="21" t="s">
        <v>6944</v>
      </c>
      <c r="D22" s="22">
        <v>9.9900000000000003E-2</v>
      </c>
      <c r="E22" s="21">
        <v>58.88</v>
      </c>
      <c r="F22" s="23">
        <v>0.55594907407407412</v>
      </c>
      <c r="G22" s="23">
        <v>0.55594907407407412</v>
      </c>
      <c r="H22" s="21">
        <v>1</v>
      </c>
      <c r="I22" s="21">
        <v>10406929600</v>
      </c>
      <c r="J22" s="21" t="s">
        <v>39496</v>
      </c>
      <c r="K22" s="21">
        <v>26.76</v>
      </c>
      <c r="L22" s="21" t="s">
        <v>191</v>
      </c>
      <c r="M22" s="21">
        <v>65537</v>
      </c>
      <c r="N22" s="21">
        <v>397696380</v>
      </c>
      <c r="O22" s="21" t="s">
        <v>39495</v>
      </c>
      <c r="P22" s="21">
        <v>100</v>
      </c>
      <c r="Q22" s="22">
        <v>3.9699999999999999E-2</v>
      </c>
      <c r="R22" s="21">
        <v>14.38</v>
      </c>
    </row>
    <row r="23" spans="1:18" x14ac:dyDescent="0.2">
      <c r="A23" s="21" t="s">
        <v>3843</v>
      </c>
      <c r="B23" s="21" t="s">
        <v>111</v>
      </c>
      <c r="C23" s="21" t="s">
        <v>3842</v>
      </c>
      <c r="D23" s="22">
        <v>0.1</v>
      </c>
      <c r="E23" s="21">
        <v>36.200000000000003</v>
      </c>
      <c r="F23" s="23">
        <v>0.41256944444444443</v>
      </c>
      <c r="G23" s="23">
        <v>0.41256944444444443</v>
      </c>
      <c r="H23" s="21">
        <v>1</v>
      </c>
      <c r="I23" s="21">
        <v>18134104000</v>
      </c>
      <c r="J23" s="21" t="s">
        <v>39494</v>
      </c>
      <c r="K23" s="21">
        <v>31.57</v>
      </c>
      <c r="L23" s="21" t="s">
        <v>191</v>
      </c>
      <c r="M23" s="21">
        <v>65537</v>
      </c>
      <c r="N23" s="21">
        <v>2336791900</v>
      </c>
      <c r="O23" s="21" t="s">
        <v>14657</v>
      </c>
      <c r="P23" s="21">
        <v>100</v>
      </c>
      <c r="Q23" s="22">
        <v>0.1328</v>
      </c>
      <c r="R23" s="21">
        <v>8.81</v>
      </c>
    </row>
    <row r="24" spans="1:18" x14ac:dyDescent="0.2">
      <c r="A24" s="21" t="s">
        <v>5434</v>
      </c>
      <c r="B24" s="21" t="s">
        <v>111</v>
      </c>
      <c r="C24" s="21" t="s">
        <v>5433</v>
      </c>
      <c r="D24" s="22">
        <v>0.1002</v>
      </c>
      <c r="E24" s="21">
        <v>12.96</v>
      </c>
      <c r="F24" s="23">
        <v>0.46081018518518518</v>
      </c>
      <c r="G24" s="23">
        <v>0.54188657407407403</v>
      </c>
      <c r="H24" s="21">
        <v>1</v>
      </c>
      <c r="I24" s="21">
        <v>11858265100</v>
      </c>
      <c r="J24" s="21" t="s">
        <v>39493</v>
      </c>
      <c r="K24" s="21">
        <v>12.33</v>
      </c>
      <c r="L24" s="21" t="s">
        <v>191</v>
      </c>
      <c r="M24" s="21">
        <v>65537</v>
      </c>
      <c r="N24" s="21">
        <v>1831051200</v>
      </c>
      <c r="O24" s="21" t="s">
        <v>39492</v>
      </c>
      <c r="P24" s="21">
        <v>100</v>
      </c>
      <c r="Q24" s="22">
        <v>0.15809999999999999</v>
      </c>
      <c r="R24" s="21">
        <v>1.77</v>
      </c>
    </row>
    <row r="25" spans="1:18" x14ac:dyDescent="0.2">
      <c r="A25" s="21" t="s">
        <v>1232</v>
      </c>
      <c r="B25" s="21" t="s">
        <v>111</v>
      </c>
      <c r="C25" s="21" t="s">
        <v>1233</v>
      </c>
      <c r="D25" s="22">
        <v>0.1004</v>
      </c>
      <c r="E25" s="21">
        <v>9.43</v>
      </c>
      <c r="F25" s="23">
        <v>0.41118055555555555</v>
      </c>
      <c r="G25" s="23">
        <v>0.41118055555555555</v>
      </c>
      <c r="H25" s="21">
        <v>1</v>
      </c>
      <c r="I25" s="21">
        <v>3382142600</v>
      </c>
      <c r="J25" s="21" t="s">
        <v>39491</v>
      </c>
      <c r="K25" s="21">
        <v>0.26</v>
      </c>
      <c r="L25" s="21" t="s">
        <v>191</v>
      </c>
      <c r="M25" s="21">
        <v>65537</v>
      </c>
      <c r="N25" s="21">
        <v>374342290</v>
      </c>
      <c r="O25" s="21" t="s">
        <v>39490</v>
      </c>
      <c r="P25" s="21">
        <v>100</v>
      </c>
      <c r="Q25" s="22">
        <v>0.114</v>
      </c>
      <c r="R25" s="21">
        <v>23.92</v>
      </c>
    </row>
    <row r="26" spans="1:18" x14ac:dyDescent="0.2">
      <c r="A26" s="21" t="s">
        <v>2215</v>
      </c>
      <c r="B26" s="21" t="s">
        <v>111</v>
      </c>
      <c r="C26" s="21" t="s">
        <v>2214</v>
      </c>
      <c r="D26" s="22">
        <v>9.9500000000000005E-2</v>
      </c>
      <c r="E26" s="21">
        <v>6.08</v>
      </c>
      <c r="F26" s="23">
        <v>0.39712962962962961</v>
      </c>
      <c r="G26" s="23">
        <v>0.39712962962962961</v>
      </c>
      <c r="H26" s="21">
        <v>1</v>
      </c>
      <c r="I26" s="21">
        <v>5502520900</v>
      </c>
      <c r="J26" s="21" t="s">
        <v>38960</v>
      </c>
      <c r="K26" s="21">
        <v>25.53</v>
      </c>
      <c r="L26" s="21" t="s">
        <v>191</v>
      </c>
      <c r="M26" s="21">
        <v>65537</v>
      </c>
      <c r="N26" s="21">
        <v>350509250</v>
      </c>
      <c r="O26" s="21" t="s">
        <v>39489</v>
      </c>
      <c r="P26" s="21">
        <v>100</v>
      </c>
      <c r="Q26" s="22">
        <v>6.5100000000000005E-2</v>
      </c>
      <c r="R26" s="21">
        <v>14.21</v>
      </c>
    </row>
    <row r="27" spans="1:18" x14ac:dyDescent="0.2">
      <c r="A27" s="21" t="s">
        <v>4180</v>
      </c>
      <c r="B27" s="21" t="s">
        <v>111</v>
      </c>
      <c r="C27" s="21" t="s">
        <v>4179</v>
      </c>
      <c r="D27" s="22">
        <v>0.10009999999999999</v>
      </c>
      <c r="E27" s="21">
        <v>32.1</v>
      </c>
      <c r="F27" s="23">
        <v>0.44741898148148146</v>
      </c>
      <c r="G27" s="23">
        <v>0.62254629629629632</v>
      </c>
      <c r="H27" s="21">
        <v>1</v>
      </c>
      <c r="I27" s="21">
        <v>34685682000</v>
      </c>
      <c r="J27" s="21" t="s">
        <v>39488</v>
      </c>
      <c r="K27" s="21">
        <v>10.84</v>
      </c>
      <c r="L27" s="21" t="s">
        <v>191</v>
      </c>
      <c r="M27" s="21">
        <v>65537</v>
      </c>
      <c r="N27" s="21">
        <v>7154216700</v>
      </c>
      <c r="O27" s="21" t="s">
        <v>39487</v>
      </c>
      <c r="P27" s="21">
        <v>100</v>
      </c>
      <c r="Q27" s="22">
        <v>0.21190000000000001</v>
      </c>
      <c r="R27" s="21">
        <v>0.13</v>
      </c>
    </row>
    <row r="28" spans="1:18" x14ac:dyDescent="0.2">
      <c r="A28" s="21" t="s">
        <v>2344</v>
      </c>
      <c r="B28" s="21" t="s">
        <v>111</v>
      </c>
      <c r="C28" s="21" t="s">
        <v>2343</v>
      </c>
      <c r="D28" s="22">
        <v>0.1003</v>
      </c>
      <c r="E28" s="21">
        <v>21.07</v>
      </c>
      <c r="F28" s="23">
        <v>0.54275462962962961</v>
      </c>
      <c r="G28" s="23">
        <v>0.59572916666666664</v>
      </c>
      <c r="H28" s="21">
        <v>1</v>
      </c>
      <c r="I28" s="21">
        <v>17027911000</v>
      </c>
      <c r="J28" s="21" t="s">
        <v>39486</v>
      </c>
      <c r="K28" s="21">
        <v>6.75</v>
      </c>
      <c r="L28" s="21" t="s">
        <v>191</v>
      </c>
      <c r="M28" s="21">
        <v>65537</v>
      </c>
      <c r="N28" s="21">
        <v>2924060200</v>
      </c>
      <c r="O28" s="21" t="s">
        <v>39485</v>
      </c>
      <c r="P28" s="21">
        <v>100</v>
      </c>
      <c r="Q28" s="22">
        <v>0.1767</v>
      </c>
      <c r="R28" s="21">
        <v>2.46</v>
      </c>
    </row>
    <row r="29" spans="1:18" x14ac:dyDescent="0.2">
      <c r="A29" s="21" t="s">
        <v>15357</v>
      </c>
      <c r="B29" s="21" t="s">
        <v>111</v>
      </c>
      <c r="C29" s="21" t="s">
        <v>15356</v>
      </c>
      <c r="D29" s="22">
        <v>0.10009999999999999</v>
      </c>
      <c r="E29" s="21">
        <v>12.86</v>
      </c>
      <c r="F29" s="23">
        <v>0.41995370370370372</v>
      </c>
      <c r="G29" s="23">
        <v>0.41995370370370372</v>
      </c>
      <c r="H29" s="21">
        <v>1</v>
      </c>
      <c r="I29" s="21">
        <v>11656762500</v>
      </c>
      <c r="J29" s="21" t="s">
        <v>39484</v>
      </c>
      <c r="K29" s="21">
        <v>8.07</v>
      </c>
      <c r="L29" s="21" t="s">
        <v>191</v>
      </c>
      <c r="M29" s="21">
        <v>65537</v>
      </c>
      <c r="N29" s="21">
        <v>1104353370</v>
      </c>
      <c r="O29" s="21" t="s">
        <v>14392</v>
      </c>
      <c r="P29" s="21">
        <v>100</v>
      </c>
      <c r="Q29" s="22">
        <v>9.7699999999999995E-2</v>
      </c>
      <c r="R29" s="21">
        <v>12.75</v>
      </c>
    </row>
    <row r="30" spans="1:18" x14ac:dyDescent="0.2">
      <c r="A30" s="21" t="s">
        <v>20947</v>
      </c>
      <c r="B30" s="21" t="s">
        <v>111</v>
      </c>
      <c r="C30" s="21" t="s">
        <v>20946</v>
      </c>
      <c r="D30" s="22">
        <v>9.98E-2</v>
      </c>
      <c r="E30" s="21">
        <v>14.21</v>
      </c>
      <c r="F30" s="23">
        <v>0.4684490740740741</v>
      </c>
      <c r="G30" s="23">
        <v>0.6086111111111111</v>
      </c>
      <c r="H30" s="21">
        <v>1</v>
      </c>
      <c r="I30" s="21">
        <v>3047416300</v>
      </c>
      <c r="J30" s="21" t="s">
        <v>39483</v>
      </c>
      <c r="K30" s="21">
        <v>33.71</v>
      </c>
      <c r="L30" s="21" t="s">
        <v>191</v>
      </c>
      <c r="M30" s="21">
        <v>65537</v>
      </c>
      <c r="N30" s="21">
        <v>874664160</v>
      </c>
      <c r="O30" s="21" t="s">
        <v>39482</v>
      </c>
      <c r="P30" s="21">
        <v>100</v>
      </c>
      <c r="Q30" s="22">
        <v>0.29530000000000001</v>
      </c>
      <c r="R30" s="21">
        <v>0.4</v>
      </c>
    </row>
    <row r="31" spans="1:18" x14ac:dyDescent="0.2">
      <c r="A31" s="21" t="s">
        <v>588</v>
      </c>
      <c r="B31" s="21" t="s">
        <v>111</v>
      </c>
      <c r="C31" s="21" t="s">
        <v>589</v>
      </c>
      <c r="D31" s="22">
        <v>0.1002</v>
      </c>
      <c r="E31" s="21">
        <v>21.08</v>
      </c>
      <c r="F31" s="23">
        <v>0.61434027777777778</v>
      </c>
      <c r="G31" s="23">
        <v>0.61434027777777778</v>
      </c>
      <c r="H31" s="21">
        <v>1</v>
      </c>
      <c r="I31" s="21">
        <v>7910986700</v>
      </c>
      <c r="J31" s="21" t="s">
        <v>39481</v>
      </c>
      <c r="K31" s="21">
        <v>34.299999999999997</v>
      </c>
      <c r="L31" s="21" t="s">
        <v>191</v>
      </c>
      <c r="M31" s="21">
        <v>65537</v>
      </c>
      <c r="N31" s="21">
        <v>1475479600</v>
      </c>
      <c r="O31" s="21" t="s">
        <v>17437</v>
      </c>
      <c r="P31" s="21">
        <v>100</v>
      </c>
      <c r="Q31" s="22">
        <v>0.1988</v>
      </c>
      <c r="R31" s="21">
        <v>16.739999999999998</v>
      </c>
    </row>
    <row r="32" spans="1:18" x14ac:dyDescent="0.2">
      <c r="A32" s="21" t="s">
        <v>22269</v>
      </c>
      <c r="B32" s="21" t="s">
        <v>111</v>
      </c>
      <c r="C32" s="21" t="s">
        <v>22268</v>
      </c>
      <c r="D32" s="22">
        <v>0.10009999999999999</v>
      </c>
      <c r="E32" s="21">
        <v>10.220000000000001</v>
      </c>
      <c r="F32" s="23">
        <v>0.40216435185185184</v>
      </c>
      <c r="G32" s="23">
        <v>0.40216435185185184</v>
      </c>
      <c r="H32" s="21">
        <v>1</v>
      </c>
      <c r="I32" s="21">
        <v>16323987000</v>
      </c>
      <c r="J32" s="21" t="s">
        <v>39480</v>
      </c>
      <c r="K32" s="21">
        <v>54.3</v>
      </c>
      <c r="L32" s="21" t="s">
        <v>191</v>
      </c>
      <c r="M32" s="21">
        <v>65537</v>
      </c>
      <c r="N32" s="21">
        <v>550529930</v>
      </c>
      <c r="O32" s="21" t="s">
        <v>15023</v>
      </c>
      <c r="P32" s="21">
        <v>100</v>
      </c>
      <c r="Q32" s="22">
        <v>3.4500000000000003E-2</v>
      </c>
      <c r="R32" s="21">
        <v>22.73</v>
      </c>
    </row>
    <row r="33" spans="1:18" x14ac:dyDescent="0.2">
      <c r="A33" s="21" t="s">
        <v>1458</v>
      </c>
      <c r="B33" s="21" t="s">
        <v>111</v>
      </c>
      <c r="C33" s="21" t="s">
        <v>1459</v>
      </c>
      <c r="D33" s="22">
        <v>9.9299999999999999E-2</v>
      </c>
      <c r="E33" s="21">
        <v>4.87</v>
      </c>
      <c r="F33" s="23">
        <v>0.41204861111111113</v>
      </c>
      <c r="G33" s="23">
        <v>0.41204861111111113</v>
      </c>
      <c r="H33" s="21">
        <v>1</v>
      </c>
      <c r="I33" s="21">
        <v>7636160000</v>
      </c>
      <c r="J33" s="21" t="s">
        <v>39479</v>
      </c>
      <c r="K33" s="21">
        <v>67.11</v>
      </c>
      <c r="L33" s="21" t="s">
        <v>191</v>
      </c>
      <c r="M33" s="21">
        <v>65537</v>
      </c>
      <c r="N33" s="21">
        <v>216093430</v>
      </c>
      <c r="O33" s="21" t="s">
        <v>32646</v>
      </c>
      <c r="P33" s="21">
        <v>100</v>
      </c>
      <c r="Q33" s="22">
        <v>2.87E-2</v>
      </c>
      <c r="R33" s="21">
        <v>196.17</v>
      </c>
    </row>
    <row r="34" spans="1:18" x14ac:dyDescent="0.2">
      <c r="A34" s="21" t="s">
        <v>3585</v>
      </c>
      <c r="B34" s="21" t="s">
        <v>111</v>
      </c>
      <c r="C34" s="21" t="s">
        <v>3584</v>
      </c>
      <c r="D34" s="22">
        <v>0.1</v>
      </c>
      <c r="E34" s="21">
        <v>7.59</v>
      </c>
      <c r="F34" s="23">
        <v>0.41118055555555555</v>
      </c>
      <c r="G34" s="23">
        <v>0.41118055555555555</v>
      </c>
      <c r="H34" s="21">
        <v>1</v>
      </c>
      <c r="I34" s="21">
        <v>3489789300</v>
      </c>
      <c r="J34" s="21" t="s">
        <v>39478</v>
      </c>
      <c r="K34" s="21">
        <v>43.45</v>
      </c>
      <c r="L34" s="21" t="s">
        <v>191</v>
      </c>
      <c r="M34" s="21">
        <v>65537</v>
      </c>
      <c r="N34" s="21">
        <v>183443270</v>
      </c>
      <c r="O34" s="21" t="s">
        <v>39477</v>
      </c>
      <c r="P34" s="21">
        <v>100</v>
      </c>
      <c r="Q34" s="22">
        <v>5.3900000000000003E-2</v>
      </c>
      <c r="R34" s="21">
        <v>23.59</v>
      </c>
    </row>
    <row r="35" spans="1:18" x14ac:dyDescent="0.2">
      <c r="A35" s="21" t="s">
        <v>3579</v>
      </c>
      <c r="B35" s="21" t="s">
        <v>111</v>
      </c>
      <c r="C35" s="21" t="s">
        <v>3578</v>
      </c>
      <c r="D35" s="22">
        <v>9.9900000000000003E-2</v>
      </c>
      <c r="E35" s="21">
        <v>10.02</v>
      </c>
      <c r="F35" s="23">
        <v>0.58094907407407403</v>
      </c>
      <c r="G35" s="23">
        <v>0.58094907407407403</v>
      </c>
      <c r="H35" s="21">
        <v>1</v>
      </c>
      <c r="I35" s="21">
        <v>9934640300</v>
      </c>
      <c r="J35" s="21" t="s">
        <v>38671</v>
      </c>
      <c r="K35" s="21">
        <v>41.29</v>
      </c>
      <c r="L35" s="21" t="s">
        <v>191</v>
      </c>
      <c r="M35" s="21">
        <v>196612</v>
      </c>
      <c r="N35" s="21">
        <v>1228607580</v>
      </c>
      <c r="O35" s="21" t="s">
        <v>19244</v>
      </c>
      <c r="P35" s="21">
        <v>100</v>
      </c>
      <c r="Q35" s="22">
        <v>0.13200000000000001</v>
      </c>
      <c r="R35" s="21">
        <v>15.27</v>
      </c>
    </row>
    <row r="36" spans="1:18" x14ac:dyDescent="0.2">
      <c r="A36" s="21" t="s">
        <v>695</v>
      </c>
      <c r="B36" s="21">
        <v>2</v>
      </c>
      <c r="C36" s="21" t="s">
        <v>696</v>
      </c>
      <c r="D36" s="22">
        <v>0.1002</v>
      </c>
      <c r="E36" s="21">
        <v>4.9400000000000004</v>
      </c>
      <c r="F36" s="23">
        <v>0.39799768518518519</v>
      </c>
      <c r="G36" s="23">
        <v>0.55699074074074073</v>
      </c>
      <c r="H36" s="21">
        <v>1</v>
      </c>
      <c r="I36" s="21">
        <v>2299479100</v>
      </c>
      <c r="J36" s="21" t="s">
        <v>39055</v>
      </c>
      <c r="K36" s="21">
        <v>23.26</v>
      </c>
      <c r="L36" s="21" t="s">
        <v>191</v>
      </c>
      <c r="M36" s="21">
        <v>65537</v>
      </c>
      <c r="N36" s="21">
        <v>569146680</v>
      </c>
      <c r="O36" s="21" t="s">
        <v>39476</v>
      </c>
      <c r="P36" s="21">
        <v>100</v>
      </c>
      <c r="Q36" s="22">
        <v>0.25480000000000003</v>
      </c>
      <c r="R36" s="21">
        <v>6.28</v>
      </c>
    </row>
    <row r="37" spans="1:18" x14ac:dyDescent="0.2">
      <c r="A37" s="21" t="s">
        <v>859</v>
      </c>
      <c r="B37" s="21" t="s">
        <v>111</v>
      </c>
      <c r="C37" s="21" t="s">
        <v>860</v>
      </c>
      <c r="D37" s="22">
        <v>0.1</v>
      </c>
      <c r="E37" s="21">
        <v>9.9</v>
      </c>
      <c r="F37" s="23">
        <v>0.39583333333333331</v>
      </c>
      <c r="G37" s="23">
        <v>0.41239583333333335</v>
      </c>
      <c r="H37" s="21">
        <v>1</v>
      </c>
      <c r="I37" s="21">
        <v>16258305000</v>
      </c>
      <c r="J37" s="21" t="s">
        <v>39103</v>
      </c>
      <c r="K37" s="21">
        <v>36.049999999999997</v>
      </c>
      <c r="L37" s="21" t="s">
        <v>192</v>
      </c>
      <c r="M37" s="21">
        <v>327686</v>
      </c>
      <c r="N37" s="21">
        <v>4523350200</v>
      </c>
      <c r="O37" s="21" t="s">
        <v>17799</v>
      </c>
      <c r="P37" s="21">
        <v>100</v>
      </c>
      <c r="Q37" s="22">
        <v>0.28139999999999998</v>
      </c>
      <c r="R37" s="21">
        <v>4.91</v>
      </c>
    </row>
    <row r="38" spans="1:18" x14ac:dyDescent="0.2">
      <c r="A38" s="21" t="s">
        <v>3535</v>
      </c>
      <c r="B38" s="21" t="s">
        <v>111</v>
      </c>
      <c r="C38" s="21" t="s">
        <v>3534</v>
      </c>
      <c r="D38" s="22">
        <v>9.9299999999999999E-2</v>
      </c>
      <c r="E38" s="21">
        <v>3.21</v>
      </c>
      <c r="F38" s="23">
        <v>0.47533564814814816</v>
      </c>
      <c r="G38" s="23">
        <v>0.47533564814814816</v>
      </c>
      <c r="H38" s="21">
        <v>1</v>
      </c>
      <c r="I38" s="21">
        <v>3163143900</v>
      </c>
      <c r="J38" s="21" t="s">
        <v>39475</v>
      </c>
      <c r="K38" s="21">
        <v>21.38</v>
      </c>
      <c r="L38" s="21" t="s">
        <v>191</v>
      </c>
      <c r="M38" s="21">
        <v>65537</v>
      </c>
      <c r="N38" s="21">
        <v>425036090</v>
      </c>
      <c r="O38" s="21" t="s">
        <v>39474</v>
      </c>
      <c r="P38" s="21">
        <v>100</v>
      </c>
      <c r="Q38" s="22">
        <v>0.1384</v>
      </c>
      <c r="R38" s="21">
        <v>2.17</v>
      </c>
    </row>
    <row r="39" spans="1:18" x14ac:dyDescent="0.2">
      <c r="A39" s="21" t="s">
        <v>4989</v>
      </c>
      <c r="B39" s="21" t="s">
        <v>111</v>
      </c>
      <c r="C39" s="21" t="s">
        <v>4988</v>
      </c>
      <c r="D39" s="22">
        <v>0.2001</v>
      </c>
      <c r="E39" s="21">
        <v>63.04</v>
      </c>
      <c r="F39" s="23">
        <v>0.46167824074074076</v>
      </c>
      <c r="G39" s="23">
        <v>0.46167824074074076</v>
      </c>
      <c r="H39" s="21">
        <v>1</v>
      </c>
      <c r="I39" s="21">
        <v>7564800000</v>
      </c>
      <c r="J39" s="21" t="s">
        <v>39473</v>
      </c>
      <c r="K39" s="21">
        <v>79.66</v>
      </c>
      <c r="L39" s="21" t="s">
        <v>191</v>
      </c>
      <c r="M39" s="21">
        <v>65537</v>
      </c>
      <c r="N39" s="21">
        <v>336373670</v>
      </c>
      <c r="O39" s="21" t="s">
        <v>39472</v>
      </c>
      <c r="P39" s="21">
        <v>100</v>
      </c>
      <c r="Q39" s="22">
        <v>4.6699999999999998E-2</v>
      </c>
      <c r="R39" s="21">
        <v>3.66</v>
      </c>
    </row>
    <row r="40" spans="1:18" x14ac:dyDescent="0.2">
      <c r="A40" s="21" t="s">
        <v>2819</v>
      </c>
      <c r="B40" s="21" t="s">
        <v>111</v>
      </c>
      <c r="C40" s="21" t="s">
        <v>2818</v>
      </c>
      <c r="D40" s="22">
        <v>9.9900000000000003E-2</v>
      </c>
      <c r="E40" s="21">
        <v>36.32</v>
      </c>
      <c r="F40" s="23">
        <v>0.59379629629629627</v>
      </c>
      <c r="G40" s="23">
        <v>0.59434027777777776</v>
      </c>
      <c r="H40" s="21">
        <v>1</v>
      </c>
      <c r="I40" s="21">
        <v>8826370500</v>
      </c>
      <c r="J40" s="21" t="s">
        <v>39050</v>
      </c>
      <c r="K40" s="21">
        <v>76.760000000000005</v>
      </c>
      <c r="L40" s="21" t="s">
        <v>191</v>
      </c>
      <c r="M40" s="21">
        <v>65537</v>
      </c>
      <c r="N40" s="21">
        <v>511628060</v>
      </c>
      <c r="O40" s="21" t="s">
        <v>39471</v>
      </c>
      <c r="P40" s="21">
        <v>100</v>
      </c>
      <c r="Q40" s="22">
        <v>6.13E-2</v>
      </c>
      <c r="R40" s="21">
        <v>6.97</v>
      </c>
    </row>
    <row r="41" spans="1:18" x14ac:dyDescent="0.2">
      <c r="A41" s="21" t="s">
        <v>1285</v>
      </c>
      <c r="B41" s="21">
        <v>6</v>
      </c>
      <c r="C41" s="21" t="s">
        <v>1286</v>
      </c>
      <c r="D41" s="22">
        <v>9.9900000000000003E-2</v>
      </c>
      <c r="E41" s="21">
        <v>15.96</v>
      </c>
      <c r="F41" s="23">
        <v>0.55317129629629624</v>
      </c>
      <c r="G41" s="23">
        <v>0.55317129629629624</v>
      </c>
      <c r="H41" s="21">
        <v>1</v>
      </c>
      <c r="I41" s="21">
        <v>7369689600</v>
      </c>
      <c r="J41" s="21" t="s">
        <v>39297</v>
      </c>
      <c r="K41" s="21">
        <v>61.43</v>
      </c>
      <c r="L41" s="21" t="s">
        <v>191</v>
      </c>
      <c r="M41" s="21">
        <v>196612</v>
      </c>
      <c r="N41" s="21">
        <v>842845960</v>
      </c>
      <c r="O41" s="21" t="s">
        <v>39470</v>
      </c>
      <c r="P41" s="21">
        <v>100</v>
      </c>
      <c r="Q41" s="22">
        <v>0.11799999999999999</v>
      </c>
      <c r="R41" s="21">
        <v>1.86</v>
      </c>
    </row>
    <row r="42" spans="1:18" x14ac:dyDescent="0.2">
      <c r="A42" s="21" t="s">
        <v>1430</v>
      </c>
      <c r="B42" s="21" t="s">
        <v>111</v>
      </c>
      <c r="C42" s="21" t="s">
        <v>1431</v>
      </c>
      <c r="D42" s="22">
        <v>0.1002</v>
      </c>
      <c r="E42" s="21">
        <v>31.96</v>
      </c>
      <c r="F42" s="23">
        <v>0.60461805555555559</v>
      </c>
      <c r="G42" s="23">
        <v>0.60461805555555559</v>
      </c>
      <c r="H42" s="21">
        <v>1</v>
      </c>
      <c r="I42" s="21">
        <v>13513319000</v>
      </c>
      <c r="J42" s="21" t="s">
        <v>39469</v>
      </c>
      <c r="K42" s="21">
        <v>59.67</v>
      </c>
      <c r="L42" s="21" t="s">
        <v>191</v>
      </c>
      <c r="M42" s="21">
        <v>65537</v>
      </c>
      <c r="N42" s="21">
        <v>1290387310</v>
      </c>
      <c r="O42" s="21" t="s">
        <v>39468</v>
      </c>
      <c r="P42" s="21">
        <v>100</v>
      </c>
      <c r="Q42" s="22">
        <v>9.9000000000000005E-2</v>
      </c>
      <c r="R42" s="21">
        <v>2.08</v>
      </c>
    </row>
    <row r="43" spans="1:18" x14ac:dyDescent="0.2">
      <c r="A43" s="21" t="s">
        <v>5508</v>
      </c>
      <c r="B43" s="21" t="s">
        <v>111</v>
      </c>
      <c r="C43" s="21" t="s">
        <v>5507</v>
      </c>
      <c r="D43" s="22">
        <v>0.10009999999999999</v>
      </c>
      <c r="E43" s="21">
        <v>54.85</v>
      </c>
      <c r="F43" s="23">
        <v>0.4060185185185185</v>
      </c>
      <c r="G43" s="23">
        <v>0.4060185185185185</v>
      </c>
      <c r="H43" s="21">
        <v>1</v>
      </c>
      <c r="I43" s="21">
        <v>64844051000</v>
      </c>
      <c r="J43" s="21" t="s">
        <v>39467</v>
      </c>
      <c r="K43" s="21">
        <v>45.65</v>
      </c>
      <c r="L43" s="21" t="s">
        <v>191</v>
      </c>
      <c r="M43" s="21">
        <v>65537</v>
      </c>
      <c r="N43" s="21">
        <v>1468868200</v>
      </c>
      <c r="O43" s="21" t="s">
        <v>39466</v>
      </c>
      <c r="P43" s="21">
        <v>100</v>
      </c>
      <c r="Q43" s="22">
        <v>2.3E-2</v>
      </c>
      <c r="R43" s="21">
        <v>1.1299999999999999</v>
      </c>
    </row>
    <row r="44" spans="1:18" x14ac:dyDescent="0.2">
      <c r="A44" s="21" t="s">
        <v>2528</v>
      </c>
      <c r="B44" s="21" t="s">
        <v>111</v>
      </c>
      <c r="C44" s="21" t="s">
        <v>2527</v>
      </c>
      <c r="D44" s="22">
        <v>0.10009999999999999</v>
      </c>
      <c r="E44" s="21">
        <v>32.54</v>
      </c>
      <c r="F44" s="23">
        <v>0.45317129629629632</v>
      </c>
      <c r="G44" s="23">
        <v>0.45317129629629632</v>
      </c>
      <c r="H44" s="21">
        <v>1</v>
      </c>
      <c r="I44" s="21">
        <v>22095382000</v>
      </c>
      <c r="J44" s="21" t="s">
        <v>39465</v>
      </c>
      <c r="K44" s="21">
        <v>13.55</v>
      </c>
      <c r="L44" s="21" t="s">
        <v>191</v>
      </c>
      <c r="M44" s="21">
        <v>65537</v>
      </c>
      <c r="N44" s="21">
        <v>1500413300</v>
      </c>
      <c r="O44" s="21" t="s">
        <v>39464</v>
      </c>
      <c r="P44" s="21">
        <v>100</v>
      </c>
      <c r="Q44" s="22">
        <v>7.0699999999999999E-2</v>
      </c>
      <c r="R44" s="21">
        <v>5.63</v>
      </c>
    </row>
    <row r="45" spans="1:18" x14ac:dyDescent="0.2">
      <c r="A45" s="21" t="s">
        <v>20973</v>
      </c>
      <c r="B45" s="21" t="s">
        <v>111</v>
      </c>
      <c r="C45" s="21" t="s">
        <v>20972</v>
      </c>
      <c r="D45" s="22">
        <v>0.10050000000000001</v>
      </c>
      <c r="E45" s="21">
        <v>11.72</v>
      </c>
      <c r="F45" s="23">
        <v>0.40008101851851852</v>
      </c>
      <c r="G45" s="23">
        <v>0.625</v>
      </c>
      <c r="H45" s="21">
        <v>1</v>
      </c>
      <c r="I45" s="21">
        <v>15309740000</v>
      </c>
      <c r="J45" s="21" t="s">
        <v>39463</v>
      </c>
      <c r="K45" s="21">
        <v>54.91</v>
      </c>
      <c r="L45" s="21" t="s">
        <v>191</v>
      </c>
      <c r="M45" s="21">
        <v>262151</v>
      </c>
      <c r="N45" s="21">
        <v>3036079900</v>
      </c>
      <c r="O45" s="21" t="s">
        <v>39462</v>
      </c>
      <c r="P45" s="21">
        <v>100</v>
      </c>
      <c r="Q45" s="22">
        <v>0.2026</v>
      </c>
      <c r="R45" s="21">
        <v>0.1</v>
      </c>
    </row>
    <row r="46" spans="1:18" x14ac:dyDescent="0.2">
      <c r="A46" s="21" t="s">
        <v>1786</v>
      </c>
      <c r="B46" s="21" t="s">
        <v>111</v>
      </c>
      <c r="C46" s="21" t="s">
        <v>1787</v>
      </c>
      <c r="D46" s="22">
        <v>0.1002</v>
      </c>
      <c r="E46" s="21">
        <v>25.26</v>
      </c>
      <c r="F46" s="23">
        <v>0.43908564814814816</v>
      </c>
      <c r="G46" s="23">
        <v>0.59275462962962966</v>
      </c>
      <c r="H46" s="21">
        <v>1</v>
      </c>
      <c r="I46" s="21">
        <v>8032486400</v>
      </c>
      <c r="J46" s="21" t="s">
        <v>38435</v>
      </c>
      <c r="K46" s="21">
        <v>15.22</v>
      </c>
      <c r="L46" s="21" t="s">
        <v>191</v>
      </c>
      <c r="M46" s="21">
        <v>65537</v>
      </c>
      <c r="N46" s="21">
        <v>1463882600</v>
      </c>
      <c r="O46" s="21" t="s">
        <v>39461</v>
      </c>
      <c r="P46" s="21">
        <v>100</v>
      </c>
      <c r="Q46" s="22">
        <v>0.18659999999999999</v>
      </c>
      <c r="R46" s="21">
        <v>4.47</v>
      </c>
    </row>
    <row r="47" spans="1:18" x14ac:dyDescent="0.2">
      <c r="A47" s="21" t="s">
        <v>7045</v>
      </c>
      <c r="B47" s="21" t="s">
        <v>111</v>
      </c>
      <c r="C47" s="21" t="s">
        <v>7044</v>
      </c>
      <c r="D47" s="22">
        <v>9.9699999999999997E-2</v>
      </c>
      <c r="E47" s="21">
        <v>10.59</v>
      </c>
      <c r="F47" s="23">
        <v>0.41582175925925924</v>
      </c>
      <c r="G47" s="23">
        <v>0.41582175925925924</v>
      </c>
      <c r="H47" s="21">
        <v>1</v>
      </c>
      <c r="I47" s="21">
        <v>20993153000</v>
      </c>
      <c r="J47" s="21" t="s">
        <v>39460</v>
      </c>
      <c r="K47" s="21">
        <v>79.599999999999994</v>
      </c>
      <c r="L47" s="21" t="s">
        <v>191</v>
      </c>
      <c r="M47" s="21">
        <v>65537</v>
      </c>
      <c r="N47" s="21">
        <v>621231130</v>
      </c>
      <c r="O47" s="21" t="s">
        <v>14941</v>
      </c>
      <c r="P47" s="21">
        <v>100</v>
      </c>
      <c r="Q47" s="22">
        <v>3.0499999999999999E-2</v>
      </c>
      <c r="R47" s="21">
        <v>17.079999999999998</v>
      </c>
    </row>
    <row r="48" spans="1:18" x14ac:dyDescent="0.2">
      <c r="A48" s="21" t="s">
        <v>2997</v>
      </c>
      <c r="B48" s="21" t="s">
        <v>111</v>
      </c>
      <c r="C48" s="21" t="s">
        <v>37054</v>
      </c>
      <c r="D48" s="22">
        <v>0.1</v>
      </c>
      <c r="E48" s="21">
        <v>3.3</v>
      </c>
      <c r="F48" s="23">
        <v>0.40181712962962962</v>
      </c>
      <c r="G48" s="23">
        <v>0.40584490740740742</v>
      </c>
      <c r="H48" s="21">
        <v>1</v>
      </c>
      <c r="I48" s="21">
        <v>7839433600</v>
      </c>
      <c r="J48" s="21" t="s">
        <v>39459</v>
      </c>
      <c r="K48" s="21">
        <v>50.97</v>
      </c>
      <c r="L48" s="21" t="s">
        <v>191</v>
      </c>
      <c r="M48" s="21">
        <v>65537</v>
      </c>
      <c r="N48" s="21">
        <v>264021930</v>
      </c>
      <c r="O48" s="21" t="s">
        <v>39458</v>
      </c>
      <c r="P48" s="21">
        <v>100</v>
      </c>
      <c r="Q48" s="22">
        <v>3.4099999999999998E-2</v>
      </c>
      <c r="R48" s="21">
        <v>8.89</v>
      </c>
    </row>
    <row r="49" spans="1:18" x14ac:dyDescent="0.2">
      <c r="A49" s="21" t="s">
        <v>940</v>
      </c>
      <c r="B49" s="21" t="s">
        <v>111</v>
      </c>
      <c r="C49" s="21" t="s">
        <v>941</v>
      </c>
      <c r="D49" s="22">
        <v>9.98E-2</v>
      </c>
      <c r="E49" s="21">
        <v>10.91</v>
      </c>
      <c r="F49" s="23">
        <v>0.5910185185185185</v>
      </c>
      <c r="G49" s="23">
        <v>0.5910185185185185</v>
      </c>
      <c r="H49" s="21">
        <v>1</v>
      </c>
      <c r="I49" s="21">
        <v>3807480900</v>
      </c>
      <c r="J49" s="21" t="s">
        <v>39457</v>
      </c>
      <c r="K49" s="21">
        <v>21.09</v>
      </c>
      <c r="L49" s="21" t="s">
        <v>191</v>
      </c>
      <c r="M49" s="21">
        <v>65537</v>
      </c>
      <c r="N49" s="21">
        <v>799020320</v>
      </c>
      <c r="O49" s="21" t="s">
        <v>39456</v>
      </c>
      <c r="P49" s="21">
        <v>100</v>
      </c>
      <c r="Q49" s="22">
        <v>0.21829999999999999</v>
      </c>
      <c r="R49" s="21">
        <v>9.23</v>
      </c>
    </row>
    <row r="50" spans="1:18" x14ac:dyDescent="0.2">
      <c r="A50" s="21" t="s">
        <v>12621</v>
      </c>
      <c r="B50" s="21" t="s">
        <v>111</v>
      </c>
      <c r="C50" s="21" t="s">
        <v>12620</v>
      </c>
      <c r="D50" s="22">
        <v>0.1004</v>
      </c>
      <c r="E50" s="21">
        <v>12.5</v>
      </c>
      <c r="F50" s="23">
        <v>0.40129629629629632</v>
      </c>
      <c r="G50" s="23">
        <v>0.40129629629629632</v>
      </c>
      <c r="H50" s="21">
        <v>1</v>
      </c>
      <c r="I50" s="21">
        <v>9372999700</v>
      </c>
      <c r="J50" s="21" t="s">
        <v>39455</v>
      </c>
      <c r="K50" s="21">
        <v>72.959999999999994</v>
      </c>
      <c r="L50" s="21" t="s">
        <v>191</v>
      </c>
      <c r="M50" s="21">
        <v>65537</v>
      </c>
      <c r="N50" s="21">
        <v>190006920</v>
      </c>
      <c r="O50" s="21" t="s">
        <v>39454</v>
      </c>
      <c r="P50" s="21">
        <v>100</v>
      </c>
      <c r="Q50" s="22">
        <v>2.07E-2</v>
      </c>
      <c r="R50" s="21">
        <v>32.25</v>
      </c>
    </row>
    <row r="51" spans="1:18" x14ac:dyDescent="0.2">
      <c r="A51" s="21" t="s">
        <v>691</v>
      </c>
      <c r="B51" s="21" t="s">
        <v>111</v>
      </c>
      <c r="C51" s="21" t="s">
        <v>692</v>
      </c>
      <c r="D51" s="22">
        <v>0.1002</v>
      </c>
      <c r="E51" s="21">
        <v>12.3</v>
      </c>
      <c r="F51" s="23">
        <v>0.42168981481481482</v>
      </c>
      <c r="G51" s="23">
        <v>0.43787037037037035</v>
      </c>
      <c r="H51" s="21">
        <v>1</v>
      </c>
      <c r="I51" s="21">
        <v>8717338500</v>
      </c>
      <c r="J51" s="21" t="s">
        <v>39453</v>
      </c>
      <c r="K51" s="21">
        <v>41.22</v>
      </c>
      <c r="L51" s="21" t="s">
        <v>191</v>
      </c>
      <c r="M51" s="21">
        <v>65537</v>
      </c>
      <c r="N51" s="21">
        <v>1457543600</v>
      </c>
      <c r="O51" s="21" t="s">
        <v>39452</v>
      </c>
      <c r="P51" s="21">
        <v>100</v>
      </c>
      <c r="Q51" s="22">
        <v>0.17</v>
      </c>
      <c r="R51" s="21">
        <v>5.99</v>
      </c>
    </row>
    <row r="52" spans="1:18" x14ac:dyDescent="0.2">
      <c r="A52" s="21" t="s">
        <v>723</v>
      </c>
      <c r="B52" s="21" t="s">
        <v>111</v>
      </c>
      <c r="C52" s="21" t="s">
        <v>724</v>
      </c>
      <c r="D52" s="22">
        <v>9.9500000000000005E-2</v>
      </c>
      <c r="E52" s="21">
        <v>4.42</v>
      </c>
      <c r="F52" s="23">
        <v>0.40285879629629628</v>
      </c>
      <c r="G52" s="23">
        <v>0.40285879629629628</v>
      </c>
      <c r="H52" s="21">
        <v>1</v>
      </c>
      <c r="I52" s="21">
        <v>5232020400</v>
      </c>
      <c r="J52" s="21" t="s">
        <v>37620</v>
      </c>
      <c r="K52" s="21">
        <v>4.62</v>
      </c>
      <c r="L52" s="21" t="s">
        <v>191</v>
      </c>
      <c r="M52" s="21">
        <v>65537</v>
      </c>
      <c r="N52" s="21">
        <v>465675610</v>
      </c>
      <c r="O52" s="21" t="s">
        <v>39451</v>
      </c>
      <c r="P52" s="21">
        <v>100</v>
      </c>
      <c r="Q52" s="22">
        <v>9.0300000000000005E-2</v>
      </c>
      <c r="R52" s="21">
        <v>14.45</v>
      </c>
    </row>
    <row r="53" spans="1:18" x14ac:dyDescent="0.2">
      <c r="A53" s="21" t="s">
        <v>3194</v>
      </c>
      <c r="B53" s="21" t="s">
        <v>111</v>
      </c>
      <c r="C53" s="21" t="s">
        <v>3193</v>
      </c>
      <c r="D53" s="22">
        <v>9.98E-2</v>
      </c>
      <c r="E53" s="21">
        <v>16.86</v>
      </c>
      <c r="F53" s="23">
        <v>0.46150462962962963</v>
      </c>
      <c r="G53" s="23">
        <v>0.46150462962962963</v>
      </c>
      <c r="H53" s="21">
        <v>1</v>
      </c>
      <c r="I53" s="21">
        <v>13164572800</v>
      </c>
      <c r="J53" s="21" t="s">
        <v>39450</v>
      </c>
      <c r="K53" s="21">
        <v>53.86</v>
      </c>
      <c r="L53" s="21" t="s">
        <v>191</v>
      </c>
      <c r="M53" s="21">
        <v>65537</v>
      </c>
      <c r="N53" s="21">
        <v>888166760</v>
      </c>
      <c r="O53" s="21" t="s">
        <v>16095</v>
      </c>
      <c r="P53" s="21">
        <v>100</v>
      </c>
      <c r="Q53" s="22">
        <v>7.0499999999999993E-2</v>
      </c>
      <c r="R53" s="21">
        <v>11.15</v>
      </c>
    </row>
    <row r="54" spans="1:18" x14ac:dyDescent="0.2">
      <c r="A54" s="21" t="s">
        <v>746</v>
      </c>
      <c r="B54" s="21" t="s">
        <v>111</v>
      </c>
      <c r="C54" s="21" t="s">
        <v>747</v>
      </c>
      <c r="D54" s="22">
        <v>0.1</v>
      </c>
      <c r="E54" s="21">
        <v>4.62</v>
      </c>
      <c r="F54" s="23">
        <v>0.46237268518518521</v>
      </c>
      <c r="G54" s="23">
        <v>0.61069444444444443</v>
      </c>
      <c r="H54" s="21">
        <v>1</v>
      </c>
      <c r="I54" s="21">
        <v>17298373000</v>
      </c>
      <c r="J54" s="21" t="s">
        <v>39449</v>
      </c>
      <c r="K54" s="21">
        <v>54.63</v>
      </c>
      <c r="L54" s="21" t="s">
        <v>191</v>
      </c>
      <c r="M54" s="21">
        <v>65537</v>
      </c>
      <c r="N54" s="21">
        <v>928547770</v>
      </c>
      <c r="O54" s="21" t="s">
        <v>39448</v>
      </c>
      <c r="P54" s="21">
        <v>100</v>
      </c>
      <c r="Q54" s="22">
        <v>5.5300000000000002E-2</v>
      </c>
      <c r="R54" s="21">
        <v>0.79</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564253-B417-4A51-BAE1-A74ABF31E681}">
  <dimension ref="A1:U80"/>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614</v>
      </c>
      <c r="G1" s="2" t="s">
        <v>1880</v>
      </c>
      <c r="H1" s="2" t="s">
        <v>1879</v>
      </c>
      <c r="I1" s="2" t="s">
        <v>1878</v>
      </c>
      <c r="J1" s="21" t="s">
        <v>28613</v>
      </c>
      <c r="K1" s="21" t="s">
        <v>28612</v>
      </c>
      <c r="L1" s="21" t="s">
        <v>27</v>
      </c>
      <c r="M1" s="21" t="s">
        <v>28611</v>
      </c>
      <c r="N1" s="21" t="s">
        <v>219</v>
      </c>
      <c r="O1" s="21" t="s">
        <v>190</v>
      </c>
      <c r="P1" s="21" t="s">
        <v>223</v>
      </c>
      <c r="Q1" s="21" t="s">
        <v>14092</v>
      </c>
      <c r="R1" s="21" t="s">
        <v>28610</v>
      </c>
      <c r="S1" s="21" t="s">
        <v>28609</v>
      </c>
      <c r="T1" s="21" t="s">
        <v>28615</v>
      </c>
      <c r="U1" s="21" t="s">
        <v>28608</v>
      </c>
    </row>
    <row r="2" spans="1:21" x14ac:dyDescent="0.2">
      <c r="A2" s="21" t="s">
        <v>1023</v>
      </c>
      <c r="B2" s="21">
        <v>1</v>
      </c>
      <c r="C2" s="21" t="s">
        <v>1024</v>
      </c>
      <c r="D2" s="22">
        <v>9.9900000000000003E-2</v>
      </c>
      <c r="E2" s="21">
        <v>27.53</v>
      </c>
      <c r="F2" s="23">
        <v>0.39583333333333331</v>
      </c>
      <c r="J2" s="23">
        <v>0.39583333333333331</v>
      </c>
      <c r="K2" s="21">
        <v>5</v>
      </c>
      <c r="L2" s="21">
        <v>4836393500</v>
      </c>
      <c r="M2" s="21" t="s">
        <v>28141</v>
      </c>
      <c r="N2" s="21">
        <v>46.58</v>
      </c>
      <c r="O2" s="21" t="s">
        <v>111</v>
      </c>
      <c r="P2" s="21">
        <v>327685</v>
      </c>
      <c r="Q2" s="21">
        <v>84267155</v>
      </c>
      <c r="R2" s="21" t="s">
        <v>28675</v>
      </c>
      <c r="S2" s="21">
        <v>100</v>
      </c>
      <c r="T2" s="22">
        <v>1.7399999999999999E-2</v>
      </c>
      <c r="U2" s="21">
        <v>329.62</v>
      </c>
    </row>
    <row r="3" spans="1:21" x14ac:dyDescent="0.2">
      <c r="A3" s="21" t="s">
        <v>988</v>
      </c>
      <c r="B3" s="21">
        <v>1</v>
      </c>
      <c r="C3" s="21" t="s">
        <v>989</v>
      </c>
      <c r="D3" s="22">
        <v>0.1002</v>
      </c>
      <c r="E3" s="21">
        <v>24.93</v>
      </c>
      <c r="F3" s="23">
        <v>0.62065972222222221</v>
      </c>
      <c r="J3" s="23">
        <v>0.62065972222222221</v>
      </c>
      <c r="K3" s="21">
        <v>3</v>
      </c>
      <c r="L3" s="21">
        <v>5838816900</v>
      </c>
      <c r="M3" s="21" t="s">
        <v>28518</v>
      </c>
      <c r="N3" s="21">
        <v>37.020000000000003</v>
      </c>
      <c r="O3" s="21" t="s">
        <v>191</v>
      </c>
      <c r="P3" s="21">
        <v>458763</v>
      </c>
      <c r="Q3" s="21">
        <v>2329004000</v>
      </c>
      <c r="R3" s="21" t="s">
        <v>15508</v>
      </c>
      <c r="S3" s="21">
        <v>100</v>
      </c>
      <c r="T3" s="22">
        <v>0.42559999999999998</v>
      </c>
      <c r="U3" s="21">
        <v>4.82</v>
      </c>
    </row>
    <row r="4" spans="1:21" x14ac:dyDescent="0.2">
      <c r="A4" s="21" t="s">
        <v>661</v>
      </c>
      <c r="B4" s="21" t="s">
        <v>111</v>
      </c>
      <c r="C4" s="21" t="s">
        <v>662</v>
      </c>
      <c r="D4" s="22">
        <v>9.98E-2</v>
      </c>
      <c r="E4" s="21">
        <v>10.25</v>
      </c>
      <c r="F4" s="23">
        <v>0.40412037037037035</v>
      </c>
      <c r="J4" s="23">
        <v>0.40412037037037035</v>
      </c>
      <c r="K4" s="21">
        <v>3</v>
      </c>
      <c r="L4" s="21">
        <v>3136994100</v>
      </c>
      <c r="M4" s="21" t="s">
        <v>28375</v>
      </c>
      <c r="N4" s="21">
        <v>4.95</v>
      </c>
      <c r="O4" s="21" t="s">
        <v>191</v>
      </c>
      <c r="P4" s="21">
        <v>196611</v>
      </c>
      <c r="Q4" s="21">
        <v>991636840</v>
      </c>
      <c r="R4" s="21" t="s">
        <v>28674</v>
      </c>
      <c r="S4" s="21">
        <v>100</v>
      </c>
      <c r="T4" s="22">
        <v>0.3291</v>
      </c>
      <c r="U4" s="21">
        <v>3.88</v>
      </c>
    </row>
    <row r="5" spans="1:21" x14ac:dyDescent="0.2">
      <c r="A5" s="21" t="s">
        <v>1386</v>
      </c>
      <c r="B5" s="21">
        <v>1</v>
      </c>
      <c r="C5" s="21" t="s">
        <v>1387</v>
      </c>
      <c r="D5" s="22">
        <v>0.1009</v>
      </c>
      <c r="E5" s="21">
        <v>4.8</v>
      </c>
      <c r="F5" s="23">
        <v>0.39583333333333331</v>
      </c>
      <c r="J5" s="23">
        <v>0.39583333333333331</v>
      </c>
      <c r="K5" s="21">
        <v>3</v>
      </c>
      <c r="L5" s="21">
        <v>7611772700</v>
      </c>
      <c r="M5" s="21" t="s">
        <v>28607</v>
      </c>
      <c r="N5" s="21">
        <v>83.49</v>
      </c>
      <c r="O5" s="21" t="s">
        <v>111</v>
      </c>
      <c r="P5" s="21">
        <v>196611</v>
      </c>
      <c r="Q5" s="21">
        <v>78345922</v>
      </c>
      <c r="R5" s="21" t="s">
        <v>16216</v>
      </c>
      <c r="S5" s="21">
        <v>100</v>
      </c>
      <c r="T5" s="22">
        <v>1.03E-2</v>
      </c>
      <c r="U5" s="21">
        <v>235.97</v>
      </c>
    </row>
    <row r="6" spans="1:21" x14ac:dyDescent="0.2">
      <c r="A6" s="21" t="s">
        <v>1064</v>
      </c>
      <c r="B6" s="21">
        <v>2</v>
      </c>
      <c r="C6" s="21" t="s">
        <v>1065</v>
      </c>
      <c r="D6" s="22">
        <v>0.1</v>
      </c>
      <c r="E6" s="21">
        <v>7.26</v>
      </c>
      <c r="F6" s="23">
        <v>0.40295138888888887</v>
      </c>
      <c r="J6" s="23">
        <v>0.56579861111111107</v>
      </c>
      <c r="K6" s="21">
        <v>3</v>
      </c>
      <c r="L6" s="21">
        <v>3734558700</v>
      </c>
      <c r="M6" s="21" t="s">
        <v>28606</v>
      </c>
      <c r="N6" s="21">
        <v>43.48</v>
      </c>
      <c r="O6" s="21" t="s">
        <v>111</v>
      </c>
      <c r="P6" s="21">
        <v>196611</v>
      </c>
      <c r="Q6" s="21">
        <v>1098052790</v>
      </c>
      <c r="R6" s="21" t="s">
        <v>14483</v>
      </c>
      <c r="S6" s="21">
        <v>100</v>
      </c>
      <c r="T6" s="22">
        <v>0.29949999999999999</v>
      </c>
      <c r="U6" s="21">
        <v>3.32</v>
      </c>
    </row>
    <row r="7" spans="1:21" x14ac:dyDescent="0.2">
      <c r="A7" s="21" t="s">
        <v>1009</v>
      </c>
      <c r="B7" s="21" t="s">
        <v>111</v>
      </c>
      <c r="C7" s="21" t="s">
        <v>1010</v>
      </c>
      <c r="D7" s="22">
        <v>0.1002</v>
      </c>
      <c r="E7" s="21">
        <v>25.04</v>
      </c>
      <c r="F7" s="23">
        <v>0.39618055555555554</v>
      </c>
      <c r="J7" s="23">
        <v>0.41663194444444446</v>
      </c>
      <c r="K7" s="21">
        <v>2</v>
      </c>
      <c r="L7" s="21">
        <v>4277897200</v>
      </c>
      <c r="M7" s="21" t="s">
        <v>28605</v>
      </c>
      <c r="N7" s="21">
        <v>39.479999999999997</v>
      </c>
      <c r="O7" s="21" t="s">
        <v>191</v>
      </c>
      <c r="P7" s="21">
        <v>131074</v>
      </c>
      <c r="Q7" s="21">
        <v>795555980</v>
      </c>
      <c r="R7" s="21" t="s">
        <v>28673</v>
      </c>
      <c r="S7" s="21">
        <v>95.63</v>
      </c>
      <c r="T7" s="22">
        <v>0.18729999999999999</v>
      </c>
      <c r="U7" s="21">
        <v>5.42</v>
      </c>
    </row>
    <row r="8" spans="1:21" x14ac:dyDescent="0.2">
      <c r="A8" s="21" t="s">
        <v>22297</v>
      </c>
      <c r="B8" s="21" t="s">
        <v>111</v>
      </c>
      <c r="C8" s="21" t="s">
        <v>22296</v>
      </c>
      <c r="D8" s="22">
        <v>0.1002</v>
      </c>
      <c r="E8" s="21">
        <v>25.25</v>
      </c>
      <c r="F8" s="23">
        <v>0.4</v>
      </c>
      <c r="J8" s="23">
        <v>0.40611111111111109</v>
      </c>
      <c r="K8" s="21">
        <v>2</v>
      </c>
      <c r="L8" s="21">
        <v>6200392600</v>
      </c>
      <c r="M8" s="21" t="s">
        <v>26915</v>
      </c>
      <c r="N8" s="21">
        <v>9.36</v>
      </c>
      <c r="O8" s="21" t="s">
        <v>191</v>
      </c>
      <c r="P8" s="21">
        <v>131074</v>
      </c>
      <c r="Q8" s="21">
        <v>842188050</v>
      </c>
      <c r="R8" s="21" t="s">
        <v>28672</v>
      </c>
      <c r="S8" s="21">
        <v>100</v>
      </c>
      <c r="T8" s="22">
        <v>0.13800000000000001</v>
      </c>
      <c r="U8" s="21">
        <v>8.32</v>
      </c>
    </row>
    <row r="9" spans="1:21" x14ac:dyDescent="0.2">
      <c r="A9" s="21" t="s">
        <v>1136</v>
      </c>
      <c r="B9" s="21" t="s">
        <v>111</v>
      </c>
      <c r="C9" s="21" t="s">
        <v>1137</v>
      </c>
      <c r="D9" s="22">
        <v>0.10050000000000001</v>
      </c>
      <c r="E9" s="21">
        <v>6.9</v>
      </c>
      <c r="F9" s="23">
        <v>0.39583333333333331</v>
      </c>
      <c r="J9" s="23">
        <v>0.39583333333333331</v>
      </c>
      <c r="K9" s="21">
        <v>2</v>
      </c>
      <c r="L9" s="21">
        <v>3819690300</v>
      </c>
      <c r="M9" s="21" t="s">
        <v>28604</v>
      </c>
      <c r="N9" s="21">
        <v>0</v>
      </c>
      <c r="O9" s="21" t="s">
        <v>193</v>
      </c>
      <c r="P9" s="21">
        <v>131074</v>
      </c>
      <c r="Q9" s="21">
        <v>163659550</v>
      </c>
      <c r="R9" s="21" t="s">
        <v>15288</v>
      </c>
      <c r="S9" s="21">
        <v>100</v>
      </c>
      <c r="T9" s="22">
        <v>4.2799999999999998E-2</v>
      </c>
      <c r="U9" s="21">
        <v>137.63999999999999</v>
      </c>
    </row>
    <row r="10" spans="1:21" x14ac:dyDescent="0.2">
      <c r="A10" s="21">
        <v>920088</v>
      </c>
      <c r="B10" s="21" t="s">
        <v>111</v>
      </c>
      <c r="C10" s="21" t="s">
        <v>28557</v>
      </c>
      <c r="D10" s="22">
        <v>0.29980000000000001</v>
      </c>
      <c r="E10" s="21">
        <v>41.14</v>
      </c>
      <c r="F10" s="23">
        <v>0.4400115740740741</v>
      </c>
      <c r="J10" s="23">
        <v>0.4400115740740741</v>
      </c>
      <c r="K10" s="21">
        <v>1</v>
      </c>
      <c r="L10" s="21">
        <v>820743000</v>
      </c>
      <c r="M10" s="21" t="s">
        <v>28556</v>
      </c>
      <c r="N10" s="21">
        <v>0</v>
      </c>
      <c r="O10" s="21" t="s">
        <v>191</v>
      </c>
      <c r="P10" s="21">
        <v>65537</v>
      </c>
      <c r="Q10" s="21">
        <v>498921990</v>
      </c>
      <c r="R10" s="21" t="s">
        <v>28671</v>
      </c>
      <c r="S10" s="21">
        <v>100</v>
      </c>
      <c r="T10" s="22">
        <v>0.63539999999999996</v>
      </c>
      <c r="U10" s="21">
        <v>11.11</v>
      </c>
    </row>
    <row r="11" spans="1:21" x14ac:dyDescent="0.2">
      <c r="A11" s="21" t="s">
        <v>5341</v>
      </c>
      <c r="B11" s="21" t="s">
        <v>111</v>
      </c>
      <c r="C11" s="21" t="s">
        <v>5340</v>
      </c>
      <c r="D11" s="22">
        <v>0.2</v>
      </c>
      <c r="E11" s="21">
        <v>43.26</v>
      </c>
      <c r="F11" s="23">
        <v>0.42931712962962965</v>
      </c>
      <c r="J11" s="23">
        <v>0.4400115740740741</v>
      </c>
      <c r="K11" s="21">
        <v>1</v>
      </c>
      <c r="L11" s="21">
        <v>1029588000</v>
      </c>
      <c r="M11" s="21" t="s">
        <v>28603</v>
      </c>
      <c r="N11" s="21">
        <v>4.8</v>
      </c>
      <c r="O11" s="21" t="s">
        <v>191</v>
      </c>
      <c r="P11" s="21">
        <v>65537</v>
      </c>
      <c r="Q11" s="21">
        <v>579629920</v>
      </c>
      <c r="R11" s="21" t="s">
        <v>28670</v>
      </c>
      <c r="S11" s="21">
        <v>100</v>
      </c>
      <c r="T11" s="22">
        <v>0.59260000000000002</v>
      </c>
      <c r="U11" s="21">
        <v>4.29</v>
      </c>
    </row>
    <row r="12" spans="1:21" x14ac:dyDescent="0.2">
      <c r="A12" s="21" t="s">
        <v>28602</v>
      </c>
      <c r="B12" s="21" t="s">
        <v>111</v>
      </c>
      <c r="C12" s="21" t="s">
        <v>28601</v>
      </c>
      <c r="D12" s="22">
        <v>0.2</v>
      </c>
      <c r="E12" s="21">
        <v>20.34</v>
      </c>
      <c r="F12" s="23">
        <v>0.41927083333333331</v>
      </c>
      <c r="J12" s="23">
        <v>0.45512731481481483</v>
      </c>
      <c r="K12" s="21">
        <v>1</v>
      </c>
      <c r="L12" s="21">
        <v>2980225600</v>
      </c>
      <c r="M12" s="21" t="s">
        <v>28600</v>
      </c>
      <c r="N12" s="21">
        <v>47.17</v>
      </c>
      <c r="O12" s="21" t="s">
        <v>191</v>
      </c>
      <c r="P12" s="21">
        <v>65537</v>
      </c>
      <c r="Q12" s="21">
        <v>638207540</v>
      </c>
      <c r="R12" s="21" t="s">
        <v>28669</v>
      </c>
      <c r="S12" s="21">
        <v>99.34</v>
      </c>
      <c r="T12" s="22">
        <v>0.2235</v>
      </c>
      <c r="U12" s="21">
        <v>1.31</v>
      </c>
    </row>
    <row r="13" spans="1:21" x14ac:dyDescent="0.2">
      <c r="A13" s="21" t="s">
        <v>21276</v>
      </c>
      <c r="B13" s="21" t="s">
        <v>111</v>
      </c>
      <c r="C13" s="21" t="s">
        <v>21275</v>
      </c>
      <c r="D13" s="22">
        <v>0.20019999999999999</v>
      </c>
      <c r="E13" s="21">
        <v>26.32</v>
      </c>
      <c r="F13" s="23">
        <v>0.47023148148148147</v>
      </c>
      <c r="J13" s="23">
        <v>0.47023148148148147</v>
      </c>
      <c r="K13" s="21">
        <v>1</v>
      </c>
      <c r="L13" s="21">
        <v>2766321500</v>
      </c>
      <c r="M13" s="21" t="s">
        <v>28599</v>
      </c>
      <c r="N13" s="21">
        <v>57.96</v>
      </c>
      <c r="O13" s="21" t="s">
        <v>191</v>
      </c>
      <c r="P13" s="21">
        <v>65537</v>
      </c>
      <c r="Q13" s="21">
        <v>453390520</v>
      </c>
      <c r="R13" s="21" t="s">
        <v>28668</v>
      </c>
      <c r="S13" s="21">
        <v>100</v>
      </c>
      <c r="T13" s="22">
        <v>0.17530000000000001</v>
      </c>
      <c r="U13" s="21">
        <v>7.24</v>
      </c>
    </row>
    <row r="14" spans="1:21" x14ac:dyDescent="0.2">
      <c r="A14" s="21" t="s">
        <v>22592</v>
      </c>
      <c r="B14" s="21" t="s">
        <v>111</v>
      </c>
      <c r="C14" s="21" t="s">
        <v>22591</v>
      </c>
      <c r="D14" s="22">
        <v>0.2</v>
      </c>
      <c r="E14" s="21">
        <v>18.54</v>
      </c>
      <c r="F14" s="23">
        <v>0.46675925925925926</v>
      </c>
      <c r="J14" s="23">
        <v>0.54175925925925927</v>
      </c>
      <c r="K14" s="21">
        <v>1</v>
      </c>
      <c r="L14" s="21">
        <v>4894595200</v>
      </c>
      <c r="M14" s="21" t="s">
        <v>28598</v>
      </c>
      <c r="N14" s="21">
        <v>69.16</v>
      </c>
      <c r="O14" s="21" t="s">
        <v>191</v>
      </c>
      <c r="P14" s="21">
        <v>65537</v>
      </c>
      <c r="Q14" s="21">
        <v>623384190</v>
      </c>
      <c r="R14" s="21" t="s">
        <v>28667</v>
      </c>
      <c r="S14" s="21">
        <v>100</v>
      </c>
      <c r="T14" s="22">
        <v>0.13370000000000001</v>
      </c>
      <c r="U14" s="21">
        <v>6.92</v>
      </c>
    </row>
    <row r="15" spans="1:21" x14ac:dyDescent="0.2">
      <c r="A15" s="21" t="s">
        <v>2182</v>
      </c>
      <c r="B15" s="21" t="s">
        <v>111</v>
      </c>
      <c r="C15" s="21" t="s">
        <v>2181</v>
      </c>
      <c r="D15" s="22">
        <v>0.2001</v>
      </c>
      <c r="E15" s="21">
        <v>31.43</v>
      </c>
      <c r="F15" s="23">
        <v>0.39895833333333336</v>
      </c>
      <c r="J15" s="23">
        <v>0.39895833333333336</v>
      </c>
      <c r="K15" s="21">
        <v>1</v>
      </c>
      <c r="L15" s="21">
        <v>2759292200</v>
      </c>
      <c r="M15" s="21" t="s">
        <v>28597</v>
      </c>
      <c r="N15" s="21">
        <v>5.93</v>
      </c>
      <c r="O15" s="21" t="s">
        <v>191</v>
      </c>
      <c r="P15" s="21">
        <v>65537</v>
      </c>
      <c r="Q15" s="21">
        <v>316241490</v>
      </c>
      <c r="R15" s="21" t="s">
        <v>15095</v>
      </c>
      <c r="S15" s="21">
        <v>94.13</v>
      </c>
      <c r="T15" s="22">
        <v>0.1181</v>
      </c>
      <c r="U15" s="21">
        <v>44.29</v>
      </c>
    </row>
    <row r="16" spans="1:21" x14ac:dyDescent="0.2">
      <c r="A16" s="21" t="s">
        <v>22506</v>
      </c>
      <c r="B16" s="21" t="s">
        <v>111</v>
      </c>
      <c r="C16" s="21" t="s">
        <v>22505</v>
      </c>
      <c r="D16" s="22">
        <v>0.2</v>
      </c>
      <c r="E16" s="21">
        <v>57.29</v>
      </c>
      <c r="F16" s="23">
        <v>0.57729166666666665</v>
      </c>
      <c r="J16" s="23">
        <v>0.60737268518518517</v>
      </c>
      <c r="K16" s="21">
        <v>1</v>
      </c>
      <c r="L16" s="21">
        <v>5796211100</v>
      </c>
      <c r="M16" s="21" t="s">
        <v>28596</v>
      </c>
      <c r="N16" s="21">
        <v>50.09</v>
      </c>
      <c r="O16" s="21" t="s">
        <v>191</v>
      </c>
      <c r="P16" s="21">
        <v>65537</v>
      </c>
      <c r="Q16" s="21">
        <v>490774100</v>
      </c>
      <c r="R16" s="21" t="s">
        <v>28666</v>
      </c>
      <c r="S16" s="21">
        <v>100</v>
      </c>
      <c r="T16" s="22">
        <v>9.0399999999999994E-2</v>
      </c>
      <c r="U16" s="21">
        <v>2.44</v>
      </c>
    </row>
    <row r="17" spans="1:21" x14ac:dyDescent="0.2">
      <c r="A17" s="21" t="s">
        <v>22484</v>
      </c>
      <c r="B17" s="21" t="s">
        <v>111</v>
      </c>
      <c r="C17" s="21" t="s">
        <v>22483</v>
      </c>
      <c r="D17" s="22">
        <v>0.20030000000000001</v>
      </c>
      <c r="E17" s="21">
        <v>18.46</v>
      </c>
      <c r="F17" s="23">
        <v>0.57729166666666665</v>
      </c>
      <c r="J17" s="23">
        <v>0.57729166666666665</v>
      </c>
      <c r="K17" s="21">
        <v>1</v>
      </c>
      <c r="L17" s="21">
        <v>2622573800</v>
      </c>
      <c r="M17" s="21" t="s">
        <v>28595</v>
      </c>
      <c r="N17" s="21">
        <v>33.04</v>
      </c>
      <c r="O17" s="21" t="s">
        <v>191</v>
      </c>
      <c r="P17" s="21">
        <v>65537</v>
      </c>
      <c r="Q17" s="21">
        <v>746390930</v>
      </c>
      <c r="R17" s="21" t="s">
        <v>14663</v>
      </c>
      <c r="S17" s="21">
        <v>100</v>
      </c>
      <c r="T17" s="22">
        <v>0.29830000000000001</v>
      </c>
      <c r="U17" s="21">
        <v>13.83</v>
      </c>
    </row>
    <row r="18" spans="1:21" x14ac:dyDescent="0.2">
      <c r="A18" s="21" t="s">
        <v>5183</v>
      </c>
      <c r="B18" s="21" t="s">
        <v>111</v>
      </c>
      <c r="C18" s="21" t="s">
        <v>5182</v>
      </c>
      <c r="D18" s="22">
        <v>0.20030000000000001</v>
      </c>
      <c r="E18" s="21">
        <v>15.82</v>
      </c>
      <c r="F18" s="23">
        <v>0.54853009259259256</v>
      </c>
      <c r="J18" s="23">
        <v>0.54853009259259256</v>
      </c>
      <c r="K18" s="21">
        <v>1</v>
      </c>
      <c r="L18" s="21">
        <v>8702733000</v>
      </c>
      <c r="M18" s="21" t="s">
        <v>10220</v>
      </c>
      <c r="N18" s="21">
        <v>54.33</v>
      </c>
      <c r="O18" s="21" t="s">
        <v>191</v>
      </c>
      <c r="P18" s="21">
        <v>65537</v>
      </c>
      <c r="Q18" s="21">
        <v>1819446400</v>
      </c>
      <c r="R18" s="21" t="s">
        <v>15655</v>
      </c>
      <c r="S18" s="21">
        <v>91.93</v>
      </c>
      <c r="T18" s="22">
        <v>0.2253</v>
      </c>
      <c r="U18" s="21">
        <v>6.83</v>
      </c>
    </row>
    <row r="19" spans="1:21" x14ac:dyDescent="0.2">
      <c r="A19" s="21" t="s">
        <v>28594</v>
      </c>
      <c r="B19" s="21" t="s">
        <v>111</v>
      </c>
      <c r="C19" s="21" t="s">
        <v>28593</v>
      </c>
      <c r="D19" s="22">
        <v>0.1991</v>
      </c>
      <c r="E19" s="21">
        <v>5.0599999999999996</v>
      </c>
      <c r="F19" s="23">
        <v>0.39583333333333331</v>
      </c>
      <c r="J19" s="23">
        <v>0.40872685185185187</v>
      </c>
      <c r="K19" s="21">
        <v>1</v>
      </c>
      <c r="L19" s="21">
        <v>2951046500</v>
      </c>
      <c r="M19" s="21" t="s">
        <v>28592</v>
      </c>
      <c r="N19" s="21">
        <v>2.61</v>
      </c>
      <c r="O19" s="21" t="s">
        <v>192</v>
      </c>
      <c r="P19" s="21">
        <v>65537</v>
      </c>
      <c r="Q19" s="21">
        <v>1075059330</v>
      </c>
      <c r="R19" s="21" t="s">
        <v>15853</v>
      </c>
      <c r="S19" s="21">
        <v>100</v>
      </c>
      <c r="T19" s="22">
        <v>0.36470000000000002</v>
      </c>
      <c r="U19" s="21">
        <v>12.15</v>
      </c>
    </row>
    <row r="20" spans="1:21" x14ac:dyDescent="0.2">
      <c r="A20" s="21" t="s">
        <v>25050</v>
      </c>
      <c r="B20" s="21" t="s">
        <v>111</v>
      </c>
      <c r="C20" s="21" t="s">
        <v>25049</v>
      </c>
      <c r="D20" s="22">
        <v>0.20100000000000001</v>
      </c>
      <c r="E20" s="21">
        <v>4.72</v>
      </c>
      <c r="F20" s="23">
        <v>0.42592592592592593</v>
      </c>
      <c r="J20" s="23">
        <v>0.42592592592592593</v>
      </c>
      <c r="K20" s="21">
        <v>1</v>
      </c>
      <c r="L20" s="21">
        <v>3323949600</v>
      </c>
      <c r="M20" s="21" t="s">
        <v>28591</v>
      </c>
      <c r="N20" s="21">
        <v>6.63</v>
      </c>
      <c r="O20" s="21" t="s">
        <v>191</v>
      </c>
      <c r="P20" s="21">
        <v>65537</v>
      </c>
      <c r="Q20" s="21">
        <v>825356180</v>
      </c>
      <c r="R20" s="21" t="s">
        <v>28665</v>
      </c>
      <c r="S20" s="21">
        <v>100</v>
      </c>
      <c r="T20" s="22">
        <v>0.2621</v>
      </c>
      <c r="U20" s="21">
        <v>9.4499999999999993</v>
      </c>
    </row>
    <row r="21" spans="1:21" x14ac:dyDescent="0.2">
      <c r="A21" s="21" t="s">
        <v>22364</v>
      </c>
      <c r="B21" s="21" t="s">
        <v>111</v>
      </c>
      <c r="C21" s="21" t="s">
        <v>22363</v>
      </c>
      <c r="D21" s="22">
        <v>9.98E-2</v>
      </c>
      <c r="E21" s="21">
        <v>27.21</v>
      </c>
      <c r="F21" s="23">
        <v>0.54766203703703709</v>
      </c>
      <c r="I21" s="2" t="e">
        <f>AVERAGE((H21-G21)*100/H21)</f>
        <v>#DIV/0!</v>
      </c>
      <c r="J21" s="23">
        <v>0.57887731481481486</v>
      </c>
      <c r="K21" s="21">
        <v>1</v>
      </c>
      <c r="L21" s="21">
        <v>1881801800</v>
      </c>
      <c r="M21" s="21" t="s">
        <v>28664</v>
      </c>
      <c r="N21" s="21">
        <v>4.3600000000000003</v>
      </c>
      <c r="O21" s="21" t="s">
        <v>191</v>
      </c>
      <c r="P21" s="21">
        <v>65537</v>
      </c>
      <c r="Q21" s="21">
        <v>302836020</v>
      </c>
      <c r="R21" s="21" t="s">
        <v>28663</v>
      </c>
      <c r="S21" s="21">
        <v>100</v>
      </c>
      <c r="T21" s="22">
        <v>0.1651</v>
      </c>
      <c r="U21" s="21">
        <v>8.8699999999999992</v>
      </c>
    </row>
    <row r="22" spans="1:21" x14ac:dyDescent="0.2">
      <c r="A22" s="21" t="s">
        <v>2563</v>
      </c>
      <c r="B22" s="21" t="s">
        <v>111</v>
      </c>
      <c r="C22" s="21" t="s">
        <v>2562</v>
      </c>
      <c r="D22" s="22">
        <v>0.1</v>
      </c>
      <c r="E22" s="21">
        <v>21.56</v>
      </c>
      <c r="F22" s="23">
        <v>0.43197916666666669</v>
      </c>
      <c r="J22" s="23">
        <v>0.44418981481481479</v>
      </c>
      <c r="K22" s="21">
        <v>1</v>
      </c>
      <c r="L22" s="21">
        <v>2164097100</v>
      </c>
      <c r="M22" s="21" t="s">
        <v>28590</v>
      </c>
      <c r="N22" s="21">
        <v>16.77</v>
      </c>
      <c r="O22" s="21" t="s">
        <v>191</v>
      </c>
      <c r="P22" s="21">
        <v>65537</v>
      </c>
      <c r="Q22" s="21">
        <v>381514400</v>
      </c>
      <c r="R22" s="21" t="s">
        <v>28662</v>
      </c>
      <c r="S22" s="21">
        <v>100</v>
      </c>
      <c r="T22" s="22">
        <v>0.17960000000000001</v>
      </c>
      <c r="U22" s="21">
        <v>12.43</v>
      </c>
    </row>
    <row r="23" spans="1:21" x14ac:dyDescent="0.2">
      <c r="A23" s="21" t="s">
        <v>27673</v>
      </c>
      <c r="B23" s="21" t="s">
        <v>111</v>
      </c>
      <c r="C23" s="21" t="s">
        <v>28088</v>
      </c>
      <c r="D23" s="22">
        <v>0.10009999999999999</v>
      </c>
      <c r="E23" s="21">
        <v>13.96</v>
      </c>
      <c r="F23" s="23">
        <v>0.47578703703703706</v>
      </c>
      <c r="I23" s="2" t="e">
        <f>AVERAGE((H23-G23)*100/H23)</f>
        <v>#DIV/0!</v>
      </c>
      <c r="J23" s="23">
        <v>0.62255787037037036</v>
      </c>
      <c r="K23" s="21">
        <v>1</v>
      </c>
      <c r="L23" s="21">
        <v>5653779100</v>
      </c>
      <c r="M23" s="21" t="s">
        <v>28087</v>
      </c>
      <c r="N23" s="21">
        <v>82.58</v>
      </c>
      <c r="O23" s="21" t="s">
        <v>191</v>
      </c>
      <c r="P23" s="21">
        <v>65537</v>
      </c>
      <c r="Q23" s="21">
        <v>550516810</v>
      </c>
      <c r="R23" s="21" t="s">
        <v>28661</v>
      </c>
      <c r="S23" s="21">
        <v>89.97</v>
      </c>
      <c r="T23" s="22">
        <v>0.10249999999999999</v>
      </c>
      <c r="U23" s="21">
        <v>2.9</v>
      </c>
    </row>
    <row r="24" spans="1:21" x14ac:dyDescent="0.2">
      <c r="A24" s="21" t="s">
        <v>2407</v>
      </c>
      <c r="B24" s="21" t="s">
        <v>111</v>
      </c>
      <c r="C24" s="21" t="s">
        <v>2406</v>
      </c>
      <c r="D24" s="22">
        <v>0.1003</v>
      </c>
      <c r="E24" s="21">
        <v>10.09</v>
      </c>
      <c r="F24" s="23">
        <v>0.39600694444444445</v>
      </c>
      <c r="J24" s="23">
        <v>0.40104166666666669</v>
      </c>
      <c r="K24" s="21">
        <v>1</v>
      </c>
      <c r="L24" s="21">
        <v>1954468400</v>
      </c>
      <c r="M24" s="21" t="s">
        <v>28589</v>
      </c>
      <c r="N24" s="21">
        <v>2.04</v>
      </c>
      <c r="O24" s="21" t="s">
        <v>192</v>
      </c>
      <c r="P24" s="21">
        <v>65537</v>
      </c>
      <c r="Q24" s="21">
        <v>377856330</v>
      </c>
      <c r="R24" s="21" t="s">
        <v>28660</v>
      </c>
      <c r="S24" s="21">
        <v>100</v>
      </c>
      <c r="T24" s="22">
        <v>0.19350000000000001</v>
      </c>
      <c r="U24" s="21">
        <v>20.22</v>
      </c>
    </row>
    <row r="25" spans="1:21" x14ac:dyDescent="0.2">
      <c r="A25" s="21" t="s">
        <v>2473</v>
      </c>
      <c r="B25" s="21" t="s">
        <v>111</v>
      </c>
      <c r="C25" s="21" t="s">
        <v>2472</v>
      </c>
      <c r="D25" s="22">
        <v>0.10009999999999999</v>
      </c>
      <c r="E25" s="21">
        <v>15.71</v>
      </c>
      <c r="F25" s="23">
        <v>0.39583333333333331</v>
      </c>
      <c r="J25" s="23">
        <v>0.41787037037037039</v>
      </c>
      <c r="K25" s="21">
        <v>1</v>
      </c>
      <c r="L25" s="21">
        <v>3607902000</v>
      </c>
      <c r="M25" s="21" t="s">
        <v>27837</v>
      </c>
      <c r="N25" s="21">
        <v>8.01</v>
      </c>
      <c r="O25" s="21" t="s">
        <v>192</v>
      </c>
      <c r="P25" s="21">
        <v>65537</v>
      </c>
      <c r="Q25" s="21">
        <v>393721840</v>
      </c>
      <c r="R25" s="21" t="s">
        <v>28659</v>
      </c>
      <c r="S25" s="21">
        <v>100</v>
      </c>
      <c r="T25" s="22">
        <v>0.1091</v>
      </c>
      <c r="U25" s="21">
        <v>21.24</v>
      </c>
    </row>
    <row r="26" spans="1:21" x14ac:dyDescent="0.2">
      <c r="A26" s="21" t="s">
        <v>2954</v>
      </c>
      <c r="B26" s="21" t="s">
        <v>111</v>
      </c>
      <c r="C26" s="21" t="s">
        <v>2953</v>
      </c>
      <c r="D26" s="22">
        <v>0.1003</v>
      </c>
      <c r="E26" s="21">
        <v>12.51</v>
      </c>
      <c r="F26" s="23">
        <v>0.40277777777777779</v>
      </c>
      <c r="I26" s="2" t="e">
        <f>AVERAGE((H26-G26)*100/H26)</f>
        <v>#DIV/0!</v>
      </c>
      <c r="J26" s="23">
        <v>0.40277777777777779</v>
      </c>
      <c r="K26" s="21">
        <v>1</v>
      </c>
      <c r="L26" s="21">
        <v>16046840000</v>
      </c>
      <c r="M26" s="21" t="s">
        <v>28588</v>
      </c>
      <c r="N26" s="21">
        <v>2.66</v>
      </c>
      <c r="O26" s="21" t="s">
        <v>191</v>
      </c>
      <c r="P26" s="21">
        <v>65537</v>
      </c>
      <c r="Q26" s="21">
        <v>1825223800</v>
      </c>
      <c r="R26" s="21" t="s">
        <v>16861</v>
      </c>
      <c r="S26" s="21">
        <v>76.95</v>
      </c>
      <c r="T26" s="22">
        <v>0.11550000000000001</v>
      </c>
      <c r="U26" s="21">
        <v>14.11</v>
      </c>
    </row>
    <row r="27" spans="1:21" x14ac:dyDescent="0.2">
      <c r="A27" s="21" t="s">
        <v>7699</v>
      </c>
      <c r="B27" s="21" t="s">
        <v>111</v>
      </c>
      <c r="C27" s="21" t="s">
        <v>7698</v>
      </c>
      <c r="D27" s="22">
        <v>0.1</v>
      </c>
      <c r="E27" s="21">
        <v>10.23</v>
      </c>
      <c r="F27" s="23">
        <v>0.39774305555555556</v>
      </c>
      <c r="I27" s="2" t="e">
        <f>AVERAGE((H27-G27)*100/H27)</f>
        <v>#DIV/0!</v>
      </c>
      <c r="J27" s="23">
        <v>0.6131712962962963</v>
      </c>
      <c r="K27" s="21">
        <v>1</v>
      </c>
      <c r="L27" s="21">
        <v>9797675900</v>
      </c>
      <c r="M27" s="21" t="s">
        <v>28587</v>
      </c>
      <c r="N27" s="21">
        <v>11.59</v>
      </c>
      <c r="O27" s="21" t="s">
        <v>191</v>
      </c>
      <c r="P27" s="21">
        <v>65537</v>
      </c>
      <c r="Q27" s="21">
        <v>2456435000</v>
      </c>
      <c r="R27" s="21" t="s">
        <v>28658</v>
      </c>
      <c r="S27" s="21">
        <v>100</v>
      </c>
      <c r="T27" s="22">
        <v>0.25509999999999999</v>
      </c>
      <c r="U27" s="21">
        <v>2.92</v>
      </c>
    </row>
    <row r="28" spans="1:21" x14ac:dyDescent="0.2">
      <c r="A28" s="21" t="s">
        <v>25451</v>
      </c>
      <c r="B28" s="21" t="s">
        <v>111</v>
      </c>
      <c r="C28" s="21" t="s">
        <v>25804</v>
      </c>
      <c r="D28" s="22">
        <v>0.1013</v>
      </c>
      <c r="E28" s="21">
        <v>4.3499999999999996</v>
      </c>
      <c r="F28" s="23">
        <v>0.43723379629629627</v>
      </c>
      <c r="J28" s="23">
        <v>0.43723379629629627</v>
      </c>
      <c r="K28" s="21">
        <v>1</v>
      </c>
      <c r="L28" s="21">
        <v>2356490700</v>
      </c>
      <c r="M28" s="21" t="s">
        <v>28586</v>
      </c>
      <c r="N28" s="21">
        <v>43.5</v>
      </c>
      <c r="O28" s="21" t="s">
        <v>191</v>
      </c>
      <c r="P28" s="21">
        <v>65537</v>
      </c>
      <c r="Q28" s="21">
        <v>281701950</v>
      </c>
      <c r="R28" s="21" t="s">
        <v>14329</v>
      </c>
      <c r="S28" s="21">
        <v>80.52</v>
      </c>
      <c r="T28" s="22">
        <v>0.1226</v>
      </c>
      <c r="U28" s="21">
        <v>40.24</v>
      </c>
    </row>
    <row r="29" spans="1:21" x14ac:dyDescent="0.2">
      <c r="A29" s="21" t="s">
        <v>22303</v>
      </c>
      <c r="B29" s="21" t="s">
        <v>111</v>
      </c>
      <c r="C29" s="21" t="s">
        <v>22302</v>
      </c>
      <c r="D29" s="22">
        <v>0.1</v>
      </c>
      <c r="E29" s="21">
        <v>22.11</v>
      </c>
      <c r="F29" s="23">
        <v>0.54366898148148146</v>
      </c>
      <c r="J29" s="23">
        <v>0.54366898148148146</v>
      </c>
      <c r="K29" s="21">
        <v>1</v>
      </c>
      <c r="L29" s="21">
        <v>5534677100</v>
      </c>
      <c r="M29" s="21" t="s">
        <v>28585</v>
      </c>
      <c r="N29" s="21">
        <v>53.5</v>
      </c>
      <c r="O29" s="21" t="s">
        <v>191</v>
      </c>
      <c r="P29" s="21">
        <v>65537</v>
      </c>
      <c r="Q29" s="21">
        <v>448144810</v>
      </c>
      <c r="R29" s="21" t="s">
        <v>28657</v>
      </c>
      <c r="S29" s="21">
        <v>100</v>
      </c>
      <c r="T29" s="22">
        <v>8.5000000000000006E-2</v>
      </c>
      <c r="U29" s="21">
        <v>17.940000000000001</v>
      </c>
    </row>
    <row r="30" spans="1:21" x14ac:dyDescent="0.2">
      <c r="A30" s="21" t="s">
        <v>725</v>
      </c>
      <c r="B30" s="21" t="s">
        <v>111</v>
      </c>
      <c r="C30" s="21" t="s">
        <v>726</v>
      </c>
      <c r="D30" s="22">
        <v>0.1004</v>
      </c>
      <c r="E30" s="21">
        <v>11.51</v>
      </c>
      <c r="F30" s="23">
        <v>0.61898148148148147</v>
      </c>
      <c r="J30" s="23">
        <v>0.61898148148148147</v>
      </c>
      <c r="K30" s="21">
        <v>1</v>
      </c>
      <c r="L30" s="21">
        <v>2302000000</v>
      </c>
      <c r="M30" s="21" t="s">
        <v>28656</v>
      </c>
      <c r="N30" s="21">
        <v>28.09</v>
      </c>
      <c r="O30" s="21" t="s">
        <v>191</v>
      </c>
      <c r="P30" s="21">
        <v>65537</v>
      </c>
      <c r="Q30" s="21">
        <v>202000690</v>
      </c>
      <c r="R30" s="21" t="s">
        <v>28655</v>
      </c>
      <c r="S30" s="21">
        <v>95.65</v>
      </c>
      <c r="T30" s="22">
        <v>9.1300000000000006E-2</v>
      </c>
      <c r="U30" s="21">
        <v>26.05</v>
      </c>
    </row>
    <row r="31" spans="1:21" x14ac:dyDescent="0.2">
      <c r="A31" s="21" t="s">
        <v>3713</v>
      </c>
      <c r="B31" s="21" t="s">
        <v>111</v>
      </c>
      <c r="C31" s="21" t="s">
        <v>3712</v>
      </c>
      <c r="D31" s="22">
        <v>0.10009999999999999</v>
      </c>
      <c r="E31" s="21">
        <v>14.29</v>
      </c>
      <c r="F31" s="23">
        <v>0.42775462962962962</v>
      </c>
      <c r="I31" s="2" t="e">
        <f>AVERAGE((H31-G31)*100/H31)</f>
        <v>#DIV/0!</v>
      </c>
      <c r="J31" s="23">
        <v>0.42775462962962962</v>
      </c>
      <c r="K31" s="21">
        <v>1</v>
      </c>
      <c r="L31" s="21">
        <v>7845707200</v>
      </c>
      <c r="M31" s="21" t="s">
        <v>28584</v>
      </c>
      <c r="N31" s="21">
        <v>48.86</v>
      </c>
      <c r="O31" s="21" t="s">
        <v>191</v>
      </c>
      <c r="P31" s="21">
        <v>65537</v>
      </c>
      <c r="Q31" s="21">
        <v>930721890</v>
      </c>
      <c r="R31" s="21" t="s">
        <v>18749</v>
      </c>
      <c r="S31" s="21">
        <v>100</v>
      </c>
      <c r="T31" s="22">
        <v>0.12139999999999999</v>
      </c>
      <c r="U31" s="21">
        <v>17.68</v>
      </c>
    </row>
    <row r="32" spans="1:21" x14ac:dyDescent="0.2">
      <c r="A32" s="21" t="s">
        <v>3703</v>
      </c>
      <c r="B32" s="21" t="s">
        <v>111</v>
      </c>
      <c r="C32" s="21" t="s">
        <v>3702</v>
      </c>
      <c r="D32" s="22">
        <v>9.9400000000000002E-2</v>
      </c>
      <c r="E32" s="21">
        <v>6.86</v>
      </c>
      <c r="F32" s="23">
        <v>0.39583333333333331</v>
      </c>
      <c r="I32" s="2" t="e">
        <f>AVERAGE((H32-G32)*100/H32)</f>
        <v>#DIV/0!</v>
      </c>
      <c r="J32" s="23">
        <v>0.39583333333333331</v>
      </c>
      <c r="K32" s="21">
        <v>1</v>
      </c>
      <c r="L32" s="21">
        <v>1789140100</v>
      </c>
      <c r="M32" s="21" t="s">
        <v>28583</v>
      </c>
      <c r="N32" s="21">
        <v>31.57</v>
      </c>
      <c r="O32" s="21" t="s">
        <v>193</v>
      </c>
      <c r="P32" s="21">
        <v>65537</v>
      </c>
      <c r="Q32" s="21">
        <v>86445124</v>
      </c>
      <c r="R32" s="21" t="s">
        <v>14507</v>
      </c>
      <c r="S32" s="21">
        <v>100</v>
      </c>
      <c r="T32" s="22">
        <v>4.8300000000000003E-2</v>
      </c>
      <c r="U32" s="21">
        <v>173.16</v>
      </c>
    </row>
    <row r="33" spans="1:21" x14ac:dyDescent="0.2">
      <c r="A33" s="21" t="s">
        <v>3697</v>
      </c>
      <c r="B33" s="21" t="s">
        <v>111</v>
      </c>
      <c r="C33" s="21" t="s">
        <v>3696</v>
      </c>
      <c r="D33" s="22">
        <v>0.10009999999999999</v>
      </c>
      <c r="E33" s="21">
        <v>36.72</v>
      </c>
      <c r="F33" s="23">
        <v>0.62236111111111114</v>
      </c>
      <c r="I33" s="2" t="e">
        <f>AVERAGE((H33-G33)*100/H33)</f>
        <v>#DIV/0!</v>
      </c>
      <c r="J33" s="23">
        <v>0.62236111111111114</v>
      </c>
      <c r="K33" s="21">
        <v>1</v>
      </c>
      <c r="L33" s="21">
        <v>13172541500</v>
      </c>
      <c r="M33" s="21" t="s">
        <v>25756</v>
      </c>
      <c r="N33" s="21">
        <v>52.15</v>
      </c>
      <c r="O33" s="21" t="s">
        <v>191</v>
      </c>
      <c r="P33" s="21">
        <v>65537</v>
      </c>
      <c r="Q33" s="21">
        <v>3156077800</v>
      </c>
      <c r="R33" s="21" t="s">
        <v>28654</v>
      </c>
      <c r="S33" s="21">
        <v>74.69</v>
      </c>
      <c r="T33" s="22">
        <v>0.2515</v>
      </c>
      <c r="U33" s="21">
        <v>2.3199999999999998</v>
      </c>
    </row>
    <row r="34" spans="1:21" x14ac:dyDescent="0.2">
      <c r="A34" s="21" t="s">
        <v>2264</v>
      </c>
      <c r="B34" s="21" t="s">
        <v>111</v>
      </c>
      <c r="C34" s="21" t="s">
        <v>2263</v>
      </c>
      <c r="D34" s="22">
        <v>9.9400000000000002E-2</v>
      </c>
      <c r="E34" s="21">
        <v>5.09</v>
      </c>
      <c r="F34" s="23">
        <v>0.58269675925925923</v>
      </c>
      <c r="J34" s="23">
        <v>0.58269675925925923</v>
      </c>
      <c r="K34" s="21">
        <v>1</v>
      </c>
      <c r="L34" s="21">
        <v>3895234400</v>
      </c>
      <c r="M34" s="21" t="s">
        <v>28295</v>
      </c>
      <c r="N34" s="21">
        <v>30.95</v>
      </c>
      <c r="O34" s="21" t="s">
        <v>191</v>
      </c>
      <c r="P34" s="21">
        <v>196613</v>
      </c>
      <c r="Q34" s="21">
        <v>1000763750</v>
      </c>
      <c r="R34" s="21" t="s">
        <v>14647</v>
      </c>
      <c r="S34" s="21">
        <v>100</v>
      </c>
      <c r="T34" s="22">
        <v>0.27829999999999999</v>
      </c>
      <c r="U34" s="21">
        <v>10.17</v>
      </c>
    </row>
    <row r="35" spans="1:21" x14ac:dyDescent="0.2">
      <c r="A35" s="21" t="s">
        <v>3671</v>
      </c>
      <c r="B35" s="21" t="s">
        <v>111</v>
      </c>
      <c r="C35" s="21" t="s">
        <v>3670</v>
      </c>
      <c r="D35" s="22">
        <v>9.9400000000000002E-2</v>
      </c>
      <c r="E35" s="21">
        <v>3.76</v>
      </c>
      <c r="F35" s="23">
        <v>0.5438425925925926</v>
      </c>
      <c r="J35" s="23">
        <v>0.5438425925925926</v>
      </c>
      <c r="K35" s="21">
        <v>1</v>
      </c>
      <c r="L35" s="21">
        <v>4798774600</v>
      </c>
      <c r="M35" s="21" t="s">
        <v>28582</v>
      </c>
      <c r="N35" s="21">
        <v>68.16</v>
      </c>
      <c r="O35" s="21" t="s">
        <v>191</v>
      </c>
      <c r="P35" s="21">
        <v>65537</v>
      </c>
      <c r="Q35" s="21">
        <v>177092190</v>
      </c>
      <c r="R35" s="21" t="s">
        <v>28653</v>
      </c>
      <c r="S35" s="21">
        <v>99.19</v>
      </c>
      <c r="T35" s="22">
        <v>3.7900000000000003E-2</v>
      </c>
      <c r="U35" s="21">
        <v>0.77</v>
      </c>
    </row>
    <row r="36" spans="1:21" x14ac:dyDescent="0.2">
      <c r="A36" s="21" t="s">
        <v>22259</v>
      </c>
      <c r="B36" s="21" t="s">
        <v>111</v>
      </c>
      <c r="C36" s="21" t="s">
        <v>22258</v>
      </c>
      <c r="D36" s="22">
        <v>0.10059999999999999</v>
      </c>
      <c r="E36" s="21">
        <v>9.74</v>
      </c>
      <c r="F36" s="23">
        <v>0.39583333333333331</v>
      </c>
      <c r="J36" s="23">
        <v>0.39583333333333331</v>
      </c>
      <c r="K36" s="21">
        <v>1</v>
      </c>
      <c r="L36" s="21">
        <v>15811182000</v>
      </c>
      <c r="M36" s="21" t="s">
        <v>28581</v>
      </c>
      <c r="N36" s="21">
        <v>53.39</v>
      </c>
      <c r="O36" s="21" t="s">
        <v>193</v>
      </c>
      <c r="P36" s="21">
        <v>65537</v>
      </c>
      <c r="Q36" s="21">
        <v>195301000</v>
      </c>
      <c r="R36" s="21" t="s">
        <v>15198</v>
      </c>
      <c r="S36" s="21">
        <v>100</v>
      </c>
      <c r="T36" s="22">
        <v>1.24E-2</v>
      </c>
      <c r="U36" s="21">
        <v>154.82</v>
      </c>
    </row>
    <row r="37" spans="1:21" x14ac:dyDescent="0.2">
      <c r="A37" s="21" t="s">
        <v>3645</v>
      </c>
      <c r="B37" s="21" t="s">
        <v>111</v>
      </c>
      <c r="C37" s="21" t="s">
        <v>3644</v>
      </c>
      <c r="D37" s="22">
        <v>0.1011</v>
      </c>
      <c r="E37" s="21">
        <v>5.12</v>
      </c>
      <c r="F37" s="23">
        <v>0.40429398148148149</v>
      </c>
      <c r="I37" s="2" t="e">
        <f>AVERAGE((H37-G37)*100/H37)</f>
        <v>#DIV/0!</v>
      </c>
      <c r="J37" s="23">
        <v>0.40429398148148149</v>
      </c>
      <c r="K37" s="21">
        <v>1</v>
      </c>
      <c r="L37" s="21">
        <v>7812000400</v>
      </c>
      <c r="M37" s="21" t="s">
        <v>28580</v>
      </c>
      <c r="N37" s="21">
        <v>62.99</v>
      </c>
      <c r="O37" s="21" t="s">
        <v>191</v>
      </c>
      <c r="P37" s="21">
        <v>65537</v>
      </c>
      <c r="Q37" s="21">
        <v>335180860</v>
      </c>
      <c r="R37" s="21" t="s">
        <v>28652</v>
      </c>
      <c r="S37" s="21">
        <v>99.97</v>
      </c>
      <c r="T37" s="22">
        <v>4.3499999999999997E-2</v>
      </c>
      <c r="U37" s="21">
        <v>12.28</v>
      </c>
    </row>
    <row r="38" spans="1:21" x14ac:dyDescent="0.2">
      <c r="A38" s="21" t="s">
        <v>1840</v>
      </c>
      <c r="B38" s="21" t="s">
        <v>111</v>
      </c>
      <c r="C38" s="21" t="s">
        <v>1841</v>
      </c>
      <c r="D38" s="22">
        <v>0.10009999999999999</v>
      </c>
      <c r="E38" s="21">
        <v>21.11</v>
      </c>
      <c r="F38" s="23">
        <v>0.39756944444444442</v>
      </c>
      <c r="J38" s="23">
        <v>0.39756944444444442</v>
      </c>
      <c r="K38" s="21">
        <v>1</v>
      </c>
      <c r="L38" s="21">
        <v>1066783320</v>
      </c>
      <c r="M38" s="21" t="s">
        <v>28579</v>
      </c>
      <c r="N38" s="21">
        <v>18.989999999999998</v>
      </c>
      <c r="O38" s="21" t="s">
        <v>191</v>
      </c>
      <c r="P38" s="21">
        <v>65537</v>
      </c>
      <c r="Q38" s="21">
        <v>315523500</v>
      </c>
      <c r="R38" s="21" t="s">
        <v>28651</v>
      </c>
      <c r="S38" s="21">
        <v>100</v>
      </c>
      <c r="T38" s="22">
        <v>0.2979</v>
      </c>
      <c r="U38" s="21">
        <v>15.09</v>
      </c>
    </row>
    <row r="39" spans="1:21" x14ac:dyDescent="0.2">
      <c r="A39" s="21" t="s">
        <v>3597</v>
      </c>
      <c r="B39" s="21" t="s">
        <v>111</v>
      </c>
      <c r="C39" s="21" t="s">
        <v>3596</v>
      </c>
      <c r="D39" s="22">
        <v>0.1</v>
      </c>
      <c r="E39" s="21">
        <v>8.58</v>
      </c>
      <c r="F39" s="23">
        <v>0.46589120370370368</v>
      </c>
      <c r="J39" s="23">
        <v>0.46589120370370368</v>
      </c>
      <c r="K39" s="21">
        <v>1</v>
      </c>
      <c r="L39" s="21">
        <v>6781151800</v>
      </c>
      <c r="M39" s="21" t="s">
        <v>28578</v>
      </c>
      <c r="N39" s="21">
        <v>43.85</v>
      </c>
      <c r="O39" s="21" t="s">
        <v>191</v>
      </c>
      <c r="P39" s="21">
        <v>65537</v>
      </c>
      <c r="Q39" s="21">
        <v>576631410</v>
      </c>
      <c r="R39" s="21" t="s">
        <v>28650</v>
      </c>
      <c r="S39" s="21">
        <v>99.76</v>
      </c>
      <c r="T39" s="22">
        <v>8.8099999999999998E-2</v>
      </c>
      <c r="U39" s="21">
        <v>13.01</v>
      </c>
    </row>
    <row r="40" spans="1:21" x14ac:dyDescent="0.2">
      <c r="A40" s="21" t="s">
        <v>11652</v>
      </c>
      <c r="B40" s="21" t="s">
        <v>111</v>
      </c>
      <c r="C40" s="21" t="s">
        <v>11651</v>
      </c>
      <c r="D40" s="22">
        <v>9.9599999999999994E-2</v>
      </c>
      <c r="E40" s="21">
        <v>6.18</v>
      </c>
      <c r="F40" s="23">
        <v>0.39600694444444445</v>
      </c>
      <c r="J40" s="23">
        <v>0.46016203703703706</v>
      </c>
      <c r="K40" s="21">
        <v>1</v>
      </c>
      <c r="L40" s="21">
        <v>5531668100</v>
      </c>
      <c r="M40" s="21" t="s">
        <v>28577</v>
      </c>
      <c r="N40" s="21">
        <v>42.75</v>
      </c>
      <c r="O40" s="21" t="s">
        <v>191</v>
      </c>
      <c r="P40" s="21">
        <v>65537</v>
      </c>
      <c r="Q40" s="21">
        <v>772683360</v>
      </c>
      <c r="R40" s="21" t="s">
        <v>28649</v>
      </c>
      <c r="S40" s="21">
        <v>77.87</v>
      </c>
      <c r="T40" s="22">
        <v>0.14080000000000001</v>
      </c>
      <c r="U40" s="21">
        <v>2.6</v>
      </c>
    </row>
    <row r="41" spans="1:21" x14ac:dyDescent="0.2">
      <c r="A41" s="21" t="s">
        <v>2512</v>
      </c>
      <c r="B41" s="21" t="s">
        <v>111</v>
      </c>
      <c r="C41" s="21" t="s">
        <v>2511</v>
      </c>
      <c r="D41" s="22">
        <v>0.1</v>
      </c>
      <c r="E41" s="21">
        <v>7.15</v>
      </c>
      <c r="F41" s="23">
        <v>0.44557870370370373</v>
      </c>
      <c r="I41" s="2" t="e">
        <f>AVERAGE((H41-G41)*100/H41)</f>
        <v>#DIV/0!</v>
      </c>
      <c r="J41" s="23">
        <v>0.61810185185185185</v>
      </c>
      <c r="K41" s="21">
        <v>1</v>
      </c>
      <c r="L41" s="21">
        <v>2592970400</v>
      </c>
      <c r="M41" s="21" t="s">
        <v>28576</v>
      </c>
      <c r="N41" s="21">
        <v>1.04</v>
      </c>
      <c r="O41" s="21" t="s">
        <v>191</v>
      </c>
      <c r="P41" s="21">
        <v>65537</v>
      </c>
      <c r="Q41" s="21">
        <v>658986320</v>
      </c>
      <c r="R41" s="21" t="s">
        <v>28648</v>
      </c>
      <c r="S41" s="21">
        <v>100</v>
      </c>
      <c r="T41" s="22">
        <v>0.2601</v>
      </c>
      <c r="U41" s="21">
        <v>3.73</v>
      </c>
    </row>
    <row r="42" spans="1:21" x14ac:dyDescent="0.2">
      <c r="A42" s="21" t="s">
        <v>1079</v>
      </c>
      <c r="B42" s="21" t="s">
        <v>111</v>
      </c>
      <c r="C42" s="21" t="s">
        <v>1959</v>
      </c>
      <c r="D42" s="22">
        <v>0.1002</v>
      </c>
      <c r="E42" s="21">
        <v>5.27</v>
      </c>
      <c r="F42" s="23">
        <v>0.39739583333333334</v>
      </c>
      <c r="J42" s="23">
        <v>0.44783564814814814</v>
      </c>
      <c r="K42" s="21">
        <v>1</v>
      </c>
      <c r="L42" s="21">
        <v>5333679800</v>
      </c>
      <c r="M42" s="21" t="s">
        <v>26153</v>
      </c>
      <c r="N42" s="21">
        <v>33.42</v>
      </c>
      <c r="O42" s="21" t="s">
        <v>191</v>
      </c>
      <c r="P42" s="21">
        <v>65537</v>
      </c>
      <c r="Q42" s="21">
        <v>758683510</v>
      </c>
      <c r="R42" s="21" t="s">
        <v>28647</v>
      </c>
      <c r="S42" s="21">
        <v>80.52</v>
      </c>
      <c r="T42" s="22">
        <v>0.1439</v>
      </c>
      <c r="U42" s="21">
        <v>2.86</v>
      </c>
    </row>
    <row r="43" spans="1:21" x14ac:dyDescent="0.2">
      <c r="A43" s="21" t="s">
        <v>28575</v>
      </c>
      <c r="B43" s="21" t="s">
        <v>111</v>
      </c>
      <c r="C43" s="21" t="s">
        <v>28574</v>
      </c>
      <c r="D43" s="22">
        <v>0.2001</v>
      </c>
      <c r="E43" s="21">
        <v>27.11</v>
      </c>
      <c r="F43" s="23">
        <v>0.39618055555555554</v>
      </c>
      <c r="J43" s="23">
        <v>0.3972222222222222</v>
      </c>
      <c r="K43" s="21">
        <v>1</v>
      </c>
      <c r="L43" s="21">
        <v>912704240</v>
      </c>
      <c r="M43" s="21" t="s">
        <v>28573</v>
      </c>
      <c r="N43" s="21">
        <v>18.53</v>
      </c>
      <c r="O43" s="21" t="s">
        <v>111</v>
      </c>
      <c r="P43" s="21">
        <v>65537</v>
      </c>
      <c r="Q43" s="21">
        <v>164156770</v>
      </c>
      <c r="R43" s="21" t="s">
        <v>28646</v>
      </c>
      <c r="S43" s="21">
        <v>100</v>
      </c>
      <c r="T43" s="22">
        <v>0.18210000000000001</v>
      </c>
      <c r="U43" s="21">
        <v>39.130000000000003</v>
      </c>
    </row>
    <row r="44" spans="1:21" x14ac:dyDescent="0.2">
      <c r="A44" s="21" t="s">
        <v>1521</v>
      </c>
      <c r="B44" s="21" t="s">
        <v>111</v>
      </c>
      <c r="C44" s="21" t="s">
        <v>1522</v>
      </c>
      <c r="D44" s="22">
        <v>0.1</v>
      </c>
      <c r="E44" s="21">
        <v>12.54</v>
      </c>
      <c r="F44" s="23">
        <v>0.40243055555555557</v>
      </c>
      <c r="J44" s="23">
        <v>0.40243055555555557</v>
      </c>
      <c r="K44" s="21">
        <v>1</v>
      </c>
      <c r="L44" s="21">
        <v>5631337800</v>
      </c>
      <c r="M44" s="21" t="s">
        <v>28572</v>
      </c>
      <c r="N44" s="21">
        <v>65.540000000000006</v>
      </c>
      <c r="O44" s="21" t="s">
        <v>191</v>
      </c>
      <c r="P44" s="21">
        <v>65537</v>
      </c>
      <c r="Q44" s="21">
        <v>323292950</v>
      </c>
      <c r="R44" s="21" t="s">
        <v>28645</v>
      </c>
      <c r="S44" s="21">
        <v>99.96</v>
      </c>
      <c r="T44" s="22">
        <v>5.8599999999999999E-2</v>
      </c>
      <c r="U44" s="21">
        <v>20.55</v>
      </c>
    </row>
    <row r="45" spans="1:21" x14ac:dyDescent="0.2">
      <c r="A45" s="21" t="s">
        <v>173</v>
      </c>
      <c r="B45" s="21" t="s">
        <v>111</v>
      </c>
      <c r="C45" s="21" t="s">
        <v>172</v>
      </c>
      <c r="D45" s="22">
        <v>9.98E-2</v>
      </c>
      <c r="E45" s="21">
        <v>25.56</v>
      </c>
      <c r="F45" s="23">
        <v>0.42416666666666669</v>
      </c>
      <c r="J45" s="23">
        <v>0.47057870370370369</v>
      </c>
      <c r="K45" s="21">
        <v>1</v>
      </c>
      <c r="L45" s="21">
        <v>6011712000</v>
      </c>
      <c r="M45" s="21" t="s">
        <v>28571</v>
      </c>
      <c r="N45" s="21">
        <v>41.34</v>
      </c>
      <c r="O45" s="21" t="s">
        <v>191</v>
      </c>
      <c r="P45" s="21">
        <v>65537</v>
      </c>
      <c r="Q45" s="21">
        <v>401445270</v>
      </c>
      <c r="R45" s="21" t="s">
        <v>28644</v>
      </c>
      <c r="S45" s="21">
        <v>99.98</v>
      </c>
      <c r="T45" s="22">
        <v>6.7900000000000002E-2</v>
      </c>
      <c r="U45" s="21">
        <v>10.02</v>
      </c>
    </row>
    <row r="46" spans="1:21" x14ac:dyDescent="0.2">
      <c r="A46" s="21" t="s">
        <v>774</v>
      </c>
      <c r="B46" s="21" t="s">
        <v>111</v>
      </c>
      <c r="C46" s="21" t="s">
        <v>775</v>
      </c>
      <c r="D46" s="22">
        <v>0.1003</v>
      </c>
      <c r="E46" s="21">
        <v>11.85</v>
      </c>
      <c r="F46" s="23">
        <v>0.55061342592592588</v>
      </c>
      <c r="J46" s="23">
        <v>0.55061342592592588</v>
      </c>
      <c r="K46" s="21">
        <v>1</v>
      </c>
      <c r="L46" s="21">
        <v>3105648000</v>
      </c>
      <c r="M46" s="21" t="s">
        <v>28570</v>
      </c>
      <c r="N46" s="21">
        <v>2.23</v>
      </c>
      <c r="O46" s="21" t="s">
        <v>191</v>
      </c>
      <c r="P46" s="21">
        <v>65537</v>
      </c>
      <c r="Q46" s="21">
        <v>290394480</v>
      </c>
      <c r="R46" s="21" t="s">
        <v>28643</v>
      </c>
      <c r="S46" s="21">
        <v>97.55</v>
      </c>
      <c r="T46" s="22">
        <v>9.8100000000000007E-2</v>
      </c>
      <c r="U46" s="21">
        <v>13.88</v>
      </c>
    </row>
    <row r="47" spans="1:21" x14ac:dyDescent="0.2">
      <c r="A47" s="21" t="s">
        <v>5696</v>
      </c>
      <c r="B47" s="21" t="s">
        <v>111</v>
      </c>
      <c r="C47" s="21" t="s">
        <v>5695</v>
      </c>
      <c r="D47" s="22">
        <v>9.9500000000000005E-2</v>
      </c>
      <c r="E47" s="21">
        <v>6.3</v>
      </c>
      <c r="F47" s="23">
        <v>0.54193287037037041</v>
      </c>
      <c r="J47" s="23">
        <v>0.54193287037037041</v>
      </c>
      <c r="K47" s="21">
        <v>1</v>
      </c>
      <c r="L47" s="21">
        <v>1820964600</v>
      </c>
      <c r="M47" s="21" t="s">
        <v>28569</v>
      </c>
      <c r="N47" s="21">
        <v>3.38</v>
      </c>
      <c r="O47" s="21" t="s">
        <v>191</v>
      </c>
      <c r="P47" s="21">
        <v>65537</v>
      </c>
      <c r="Q47" s="21">
        <v>68387180</v>
      </c>
      <c r="R47" s="21" t="s">
        <v>28642</v>
      </c>
      <c r="S47" s="21">
        <v>100</v>
      </c>
      <c r="T47" s="22">
        <v>0.04</v>
      </c>
      <c r="U47" s="21">
        <v>36.700000000000003</v>
      </c>
    </row>
    <row r="48" spans="1:21" x14ac:dyDescent="0.2">
      <c r="A48" s="21" t="s">
        <v>49</v>
      </c>
      <c r="B48" s="21" t="s">
        <v>111</v>
      </c>
      <c r="C48" s="21" t="s">
        <v>50</v>
      </c>
      <c r="D48" s="22">
        <v>0.10009999999999999</v>
      </c>
      <c r="E48" s="21">
        <v>20.78</v>
      </c>
      <c r="F48" s="23">
        <v>0.40697916666666667</v>
      </c>
      <c r="J48" s="23">
        <v>0.5932291666666667</v>
      </c>
      <c r="K48" s="21">
        <v>1</v>
      </c>
      <c r="L48" s="21">
        <v>3935372800</v>
      </c>
      <c r="M48" s="21" t="s">
        <v>28568</v>
      </c>
      <c r="N48" s="21">
        <v>35.03</v>
      </c>
      <c r="O48" s="21" t="s">
        <v>191</v>
      </c>
      <c r="P48" s="21">
        <v>65537</v>
      </c>
      <c r="Q48" s="21">
        <v>207566140</v>
      </c>
      <c r="R48" s="21" t="s">
        <v>28641</v>
      </c>
      <c r="S48" s="21">
        <v>100</v>
      </c>
      <c r="T48" s="22">
        <v>5.3699999999999998E-2</v>
      </c>
      <c r="U48" s="21">
        <v>5.37</v>
      </c>
    </row>
    <row r="49" spans="1:21" x14ac:dyDescent="0.2">
      <c r="A49" s="21" t="s">
        <v>4973</v>
      </c>
      <c r="B49" s="21" t="s">
        <v>111</v>
      </c>
      <c r="C49" s="21" t="s">
        <v>4972</v>
      </c>
      <c r="D49" s="22">
        <v>0.1002</v>
      </c>
      <c r="E49" s="21">
        <v>20.53</v>
      </c>
      <c r="F49" s="23">
        <v>0.39583333333333331</v>
      </c>
      <c r="J49" s="23">
        <v>0.62065972222222221</v>
      </c>
      <c r="K49" s="21">
        <v>1</v>
      </c>
      <c r="L49" s="21">
        <v>9491808600</v>
      </c>
      <c r="M49" s="21" t="s">
        <v>28567</v>
      </c>
      <c r="N49" s="21">
        <v>29.88</v>
      </c>
      <c r="O49" s="21" t="s">
        <v>192</v>
      </c>
      <c r="P49" s="21">
        <v>65537</v>
      </c>
      <c r="Q49" s="21">
        <v>1478934200</v>
      </c>
      <c r="R49" s="21" t="s">
        <v>28640</v>
      </c>
      <c r="S49" s="21">
        <v>99.2</v>
      </c>
      <c r="T49" s="22">
        <v>0.1575</v>
      </c>
      <c r="U49" s="21">
        <v>0.47</v>
      </c>
    </row>
    <row r="50" spans="1:21" x14ac:dyDescent="0.2">
      <c r="A50" s="21" t="s">
        <v>1390</v>
      </c>
      <c r="B50" s="21" t="s">
        <v>111</v>
      </c>
      <c r="C50" s="21" t="s">
        <v>1391</v>
      </c>
      <c r="D50" s="22">
        <v>9.98E-2</v>
      </c>
      <c r="E50" s="21">
        <v>17.739999999999998</v>
      </c>
      <c r="F50" s="23">
        <v>0.41258101851851853</v>
      </c>
      <c r="J50" s="23">
        <v>0.41258101851851853</v>
      </c>
      <c r="K50" s="21">
        <v>1</v>
      </c>
      <c r="L50" s="21">
        <v>3023215300</v>
      </c>
      <c r="M50" s="21" t="s">
        <v>28566</v>
      </c>
      <c r="N50" s="21">
        <v>43.53</v>
      </c>
      <c r="O50" s="21" t="s">
        <v>191</v>
      </c>
      <c r="P50" s="21">
        <v>65537</v>
      </c>
      <c r="Q50" s="21">
        <v>254592970</v>
      </c>
      <c r="R50" s="21" t="s">
        <v>28639</v>
      </c>
      <c r="S50" s="21">
        <v>96.12</v>
      </c>
      <c r="T50" s="22">
        <v>8.5699999999999998E-2</v>
      </c>
      <c r="U50" s="21">
        <v>27.85</v>
      </c>
    </row>
    <row r="51" spans="1:21" x14ac:dyDescent="0.2">
      <c r="A51" s="21" t="s">
        <v>15688</v>
      </c>
      <c r="B51" s="21" t="s">
        <v>111</v>
      </c>
      <c r="C51" s="21" t="s">
        <v>15687</v>
      </c>
      <c r="D51" s="22">
        <v>9.9599999999999994E-2</v>
      </c>
      <c r="E51" s="21">
        <v>2.98</v>
      </c>
      <c r="F51" s="23">
        <v>0.46675925925925926</v>
      </c>
      <c r="J51" s="23">
        <v>0.46675925925925926</v>
      </c>
      <c r="K51" s="21">
        <v>1</v>
      </c>
      <c r="L51" s="21">
        <v>13087055600</v>
      </c>
      <c r="M51" s="21" t="s">
        <v>28638</v>
      </c>
      <c r="N51" s="21">
        <v>52.73</v>
      </c>
      <c r="O51" s="21" t="s">
        <v>191</v>
      </c>
      <c r="P51" s="21">
        <v>65537</v>
      </c>
      <c r="Q51" s="21">
        <v>650250820</v>
      </c>
      <c r="R51" s="21" t="s">
        <v>28637</v>
      </c>
      <c r="S51" s="21">
        <v>93.71</v>
      </c>
      <c r="T51" s="22">
        <v>5.11E-2</v>
      </c>
      <c r="U51" s="21">
        <v>7.96</v>
      </c>
    </row>
    <row r="52" spans="1:21" x14ac:dyDescent="0.2">
      <c r="A52" s="21" t="s">
        <v>21327</v>
      </c>
      <c r="B52" s="21" t="s">
        <v>111</v>
      </c>
      <c r="C52" s="21" t="s">
        <v>21326</v>
      </c>
      <c r="D52" s="22">
        <v>0.10009999999999999</v>
      </c>
      <c r="E52" s="21">
        <v>21.43</v>
      </c>
      <c r="F52" s="23">
        <v>0.39687499999999998</v>
      </c>
      <c r="J52" s="23">
        <v>0.45269675925925928</v>
      </c>
      <c r="K52" s="21">
        <v>1</v>
      </c>
      <c r="L52" s="21">
        <v>14657965000</v>
      </c>
      <c r="M52" s="21" t="s">
        <v>28565</v>
      </c>
      <c r="N52" s="21">
        <v>68.12</v>
      </c>
      <c r="O52" s="21" t="s">
        <v>191</v>
      </c>
      <c r="P52" s="21">
        <v>65537</v>
      </c>
      <c r="Q52" s="21">
        <v>1053513170</v>
      </c>
      <c r="R52" s="21" t="s">
        <v>28636</v>
      </c>
      <c r="S52" s="21">
        <v>100</v>
      </c>
      <c r="T52" s="22">
        <v>7.22E-2</v>
      </c>
      <c r="U52" s="21">
        <v>4.3099999999999996</v>
      </c>
    </row>
    <row r="53" spans="1:21" x14ac:dyDescent="0.2">
      <c r="A53" s="21" t="s">
        <v>7476</v>
      </c>
      <c r="B53" s="21" t="s">
        <v>111</v>
      </c>
      <c r="C53" s="21" t="s">
        <v>7475</v>
      </c>
      <c r="D53" s="22">
        <v>0.1</v>
      </c>
      <c r="E53" s="21">
        <v>2.09</v>
      </c>
      <c r="F53" s="23">
        <v>0.57729166666666665</v>
      </c>
      <c r="J53" s="23">
        <v>0.61920138888888887</v>
      </c>
      <c r="K53" s="21">
        <v>1</v>
      </c>
      <c r="L53" s="21">
        <v>28313256000</v>
      </c>
      <c r="M53" s="21" t="s">
        <v>28564</v>
      </c>
      <c r="N53" s="21">
        <v>82.25</v>
      </c>
      <c r="O53" s="21" t="s">
        <v>191</v>
      </c>
      <c r="P53" s="21">
        <v>65537</v>
      </c>
      <c r="Q53" s="21">
        <v>968655130</v>
      </c>
      <c r="R53" s="21" t="s">
        <v>28635</v>
      </c>
      <c r="S53" s="21">
        <v>93.34</v>
      </c>
      <c r="T53" s="22">
        <v>3.5400000000000001E-2</v>
      </c>
      <c r="U53" s="21">
        <v>0.38</v>
      </c>
    </row>
    <row r="54" spans="1:21" x14ac:dyDescent="0.2">
      <c r="A54" s="21" t="s">
        <v>1075</v>
      </c>
      <c r="B54" s="21" t="s">
        <v>111</v>
      </c>
      <c r="C54" s="21" t="s">
        <v>1076</v>
      </c>
      <c r="D54" s="22">
        <v>0.10150000000000001</v>
      </c>
      <c r="E54" s="21">
        <v>3.69</v>
      </c>
      <c r="F54" s="23">
        <v>0.4327199074074074</v>
      </c>
      <c r="J54" s="23">
        <v>0.4327199074074074</v>
      </c>
      <c r="K54" s="21">
        <v>1</v>
      </c>
      <c r="L54" s="21">
        <v>3910913300</v>
      </c>
      <c r="M54" s="21" t="s">
        <v>28563</v>
      </c>
      <c r="N54" s="21">
        <v>67</v>
      </c>
      <c r="O54" s="21" t="s">
        <v>191</v>
      </c>
      <c r="P54" s="21">
        <v>65537</v>
      </c>
      <c r="Q54" s="21">
        <v>131648454</v>
      </c>
      <c r="R54" s="21" t="s">
        <v>28634</v>
      </c>
      <c r="S54" s="21">
        <v>89.31</v>
      </c>
      <c r="T54" s="22">
        <v>3.4299999999999997E-2</v>
      </c>
      <c r="U54" s="21">
        <v>72.56</v>
      </c>
    </row>
    <row r="55" spans="1:21" x14ac:dyDescent="0.2">
      <c r="A55" s="21" t="s">
        <v>6994</v>
      </c>
      <c r="B55" s="21" t="s">
        <v>111</v>
      </c>
      <c r="C55" s="21" t="s">
        <v>6993</v>
      </c>
      <c r="D55" s="22">
        <v>9.9500000000000005E-2</v>
      </c>
      <c r="E55" s="21">
        <v>2.4300000000000002</v>
      </c>
      <c r="F55" s="23">
        <v>0.39618055555555554</v>
      </c>
      <c r="J55" s="23">
        <v>0.43740740740740741</v>
      </c>
      <c r="K55" s="21">
        <v>1</v>
      </c>
      <c r="L55" s="21">
        <v>10069156400</v>
      </c>
      <c r="M55" s="21" t="s">
        <v>28562</v>
      </c>
      <c r="N55" s="21">
        <v>35.4</v>
      </c>
      <c r="O55" s="21" t="s">
        <v>191</v>
      </c>
      <c r="P55" s="21">
        <v>65537</v>
      </c>
      <c r="Q55" s="21">
        <v>1369140900</v>
      </c>
      <c r="R55" s="21" t="s">
        <v>28633</v>
      </c>
      <c r="S55" s="21">
        <v>90.35</v>
      </c>
      <c r="T55" s="22">
        <v>0.13730000000000001</v>
      </c>
      <c r="U55" s="21">
        <v>5.72</v>
      </c>
    </row>
    <row r="56" spans="1:21" x14ac:dyDescent="0.2">
      <c r="A56" s="21" t="s">
        <v>2190</v>
      </c>
      <c r="B56" s="21" t="s">
        <v>111</v>
      </c>
      <c r="C56" s="21" t="s">
        <v>2189</v>
      </c>
      <c r="D56" s="22">
        <v>9.9199999999999997E-2</v>
      </c>
      <c r="E56" s="21">
        <v>5.76</v>
      </c>
      <c r="F56" s="23">
        <v>0.39791666666666664</v>
      </c>
      <c r="J56" s="23">
        <v>0.40173611111111113</v>
      </c>
      <c r="K56" s="21">
        <v>1</v>
      </c>
      <c r="L56" s="21">
        <v>3918641300</v>
      </c>
      <c r="M56" s="21" t="s">
        <v>28561</v>
      </c>
      <c r="N56" s="21">
        <v>59.68</v>
      </c>
      <c r="O56" s="21" t="s">
        <v>191</v>
      </c>
      <c r="P56" s="21">
        <v>65537</v>
      </c>
      <c r="Q56" s="21">
        <v>244252120</v>
      </c>
      <c r="R56" s="21" t="s">
        <v>28632</v>
      </c>
      <c r="S56" s="21">
        <v>84.56</v>
      </c>
      <c r="T56" s="22">
        <v>6.2700000000000006E-2</v>
      </c>
      <c r="U56" s="21">
        <v>12.59</v>
      </c>
    </row>
    <row r="57" spans="1:21" x14ac:dyDescent="0.2">
      <c r="A57" s="21" t="s">
        <v>1292</v>
      </c>
      <c r="B57" s="21" t="s">
        <v>111</v>
      </c>
      <c r="C57" s="21" t="s">
        <v>1293</v>
      </c>
      <c r="D57" s="22">
        <v>9.9599999999999994E-2</v>
      </c>
      <c r="E57" s="21">
        <v>12.03</v>
      </c>
      <c r="F57" s="23">
        <v>0.42523148148148149</v>
      </c>
      <c r="J57" s="23">
        <v>0.42523148148148149</v>
      </c>
      <c r="K57" s="21">
        <v>1</v>
      </c>
      <c r="L57" s="21">
        <v>3466760600</v>
      </c>
      <c r="M57" s="21" t="s">
        <v>28560</v>
      </c>
      <c r="N57" s="21">
        <v>51.13</v>
      </c>
      <c r="O57" s="21" t="s">
        <v>191</v>
      </c>
      <c r="P57" s="21">
        <v>65537</v>
      </c>
      <c r="Q57" s="21">
        <v>253172610</v>
      </c>
      <c r="R57" s="21" t="s">
        <v>28631</v>
      </c>
      <c r="S57" s="21">
        <v>86.18</v>
      </c>
      <c r="T57" s="22">
        <v>7.5399999999999995E-2</v>
      </c>
      <c r="U57" s="21">
        <v>19.75</v>
      </c>
    </row>
    <row r="58" spans="1:21" x14ac:dyDescent="0.2">
      <c r="A58" s="21" t="s">
        <v>3204</v>
      </c>
      <c r="B58" s="21" t="s">
        <v>111</v>
      </c>
      <c r="C58" s="21" t="s">
        <v>28559</v>
      </c>
      <c r="D58" s="22">
        <v>0.1003</v>
      </c>
      <c r="E58" s="21">
        <v>14.59</v>
      </c>
      <c r="F58" s="23">
        <v>0.54228009259259258</v>
      </c>
      <c r="J58" s="23">
        <v>0.62201388888888887</v>
      </c>
      <c r="K58" s="21">
        <v>1</v>
      </c>
      <c r="L58" s="21">
        <v>4697588700</v>
      </c>
      <c r="M58" s="21" t="s">
        <v>28558</v>
      </c>
      <c r="N58" s="21">
        <v>35.119999999999997</v>
      </c>
      <c r="O58" s="21" t="s">
        <v>191</v>
      </c>
      <c r="P58" s="21">
        <v>65537</v>
      </c>
      <c r="Q58" s="21">
        <v>707240440</v>
      </c>
      <c r="R58" s="21" t="s">
        <v>28630</v>
      </c>
      <c r="S58" s="21">
        <v>85.95</v>
      </c>
      <c r="T58" s="22">
        <v>0.15429999999999999</v>
      </c>
      <c r="U58" s="21">
        <v>2.13</v>
      </c>
    </row>
    <row r="59" spans="1:21" x14ac:dyDescent="0.2">
      <c r="A59" s="21" t="s">
        <v>19156</v>
      </c>
      <c r="B59" s="21" t="s">
        <v>111</v>
      </c>
      <c r="C59" s="21" t="s">
        <v>19155</v>
      </c>
      <c r="D59" s="22">
        <v>0.125</v>
      </c>
      <c r="E59" s="21">
        <v>11.25</v>
      </c>
      <c r="F59" s="23">
        <v>0.58714120370370371</v>
      </c>
      <c r="J59" s="23">
        <v>0.58958333333333335</v>
      </c>
      <c r="K59" s="21">
        <v>0</v>
      </c>
      <c r="L59" s="21">
        <v>4193770900</v>
      </c>
      <c r="M59" s="21" t="s">
        <v>111</v>
      </c>
      <c r="N59" s="21">
        <v>28.22</v>
      </c>
      <c r="O59" s="21" t="s">
        <v>111</v>
      </c>
      <c r="P59" s="21">
        <v>0</v>
      </c>
      <c r="Q59" s="21">
        <v>1279695850</v>
      </c>
      <c r="R59" s="21" t="s">
        <v>111</v>
      </c>
      <c r="S59" s="21">
        <v>90.14</v>
      </c>
      <c r="T59" s="22">
        <v>0.31130000000000002</v>
      </c>
      <c r="U59" s="21" t="s">
        <v>111</v>
      </c>
    </row>
    <row r="60" spans="1:21" x14ac:dyDescent="0.2">
      <c r="A60" s="21" t="s">
        <v>1462</v>
      </c>
      <c r="B60" s="21" t="s">
        <v>111</v>
      </c>
      <c r="C60" s="21" t="s">
        <v>1463</v>
      </c>
      <c r="D60" s="22">
        <v>-9.9900000000000003E-2</v>
      </c>
      <c r="E60" s="21">
        <v>20.64</v>
      </c>
      <c r="F60" s="21" t="s">
        <v>111</v>
      </c>
      <c r="J60" s="21" t="s">
        <v>111</v>
      </c>
      <c r="K60" s="21">
        <v>0</v>
      </c>
      <c r="L60" s="21">
        <v>7822722600</v>
      </c>
      <c r="M60" s="21" t="s">
        <v>111</v>
      </c>
      <c r="N60" s="21">
        <v>2.7</v>
      </c>
      <c r="O60" s="21" t="s">
        <v>111</v>
      </c>
      <c r="P60" s="21">
        <v>0</v>
      </c>
      <c r="Q60" s="21">
        <v>2715903800</v>
      </c>
      <c r="R60" s="21" t="s">
        <v>111</v>
      </c>
      <c r="S60" s="21">
        <v>28.86</v>
      </c>
      <c r="T60" s="22">
        <v>0.33679999999999999</v>
      </c>
      <c r="U60" s="21" t="s">
        <v>111</v>
      </c>
    </row>
    <row r="61" spans="1:21" x14ac:dyDescent="0.2">
      <c r="A61" s="21" t="s">
        <v>1436</v>
      </c>
      <c r="B61" s="21" t="s">
        <v>111</v>
      </c>
      <c r="C61" s="21" t="s">
        <v>1437</v>
      </c>
      <c r="D61" s="22">
        <v>4.0899999999999999E-2</v>
      </c>
      <c r="E61" s="21">
        <v>5.09</v>
      </c>
      <c r="F61" s="23">
        <v>0.46918981481481481</v>
      </c>
      <c r="J61" s="23">
        <v>0.5443634259259259</v>
      </c>
      <c r="K61" s="21">
        <v>0</v>
      </c>
      <c r="L61" s="21">
        <v>6910053900</v>
      </c>
      <c r="M61" s="21" t="s">
        <v>111</v>
      </c>
      <c r="N61" s="21">
        <v>83.75</v>
      </c>
      <c r="O61" s="21" t="s">
        <v>111</v>
      </c>
      <c r="P61" s="21">
        <v>0</v>
      </c>
      <c r="Q61" s="21">
        <v>341567650</v>
      </c>
      <c r="R61" s="21" t="s">
        <v>111</v>
      </c>
      <c r="S61" s="21">
        <v>89.06</v>
      </c>
      <c r="T61" s="22">
        <v>4.8899999999999999E-2</v>
      </c>
      <c r="U61" s="21" t="s">
        <v>111</v>
      </c>
    </row>
    <row r="62" spans="1:21" x14ac:dyDescent="0.2">
      <c r="A62" s="21" t="s">
        <v>3791</v>
      </c>
      <c r="B62" s="21" t="s">
        <v>111</v>
      </c>
      <c r="C62" s="21" t="s">
        <v>3790</v>
      </c>
      <c r="D62" s="22">
        <v>-0.1004</v>
      </c>
      <c r="E62" s="21">
        <v>6.72</v>
      </c>
      <c r="F62" s="21" t="s">
        <v>111</v>
      </c>
      <c r="J62" s="21" t="s">
        <v>111</v>
      </c>
      <c r="K62" s="21">
        <v>0</v>
      </c>
      <c r="L62" s="21">
        <v>6283800200</v>
      </c>
      <c r="M62" s="21" t="s">
        <v>111</v>
      </c>
      <c r="N62" s="21">
        <v>41.44</v>
      </c>
      <c r="O62" s="21" t="s">
        <v>111</v>
      </c>
      <c r="P62" s="21">
        <v>0</v>
      </c>
      <c r="Q62" s="21">
        <v>1167392660</v>
      </c>
      <c r="R62" s="21" t="s">
        <v>111</v>
      </c>
      <c r="S62" s="21">
        <v>65.680000000000007</v>
      </c>
      <c r="T62" s="22">
        <v>0.1787</v>
      </c>
      <c r="U62" s="21" t="s">
        <v>111</v>
      </c>
    </row>
    <row r="63" spans="1:21" x14ac:dyDescent="0.2">
      <c r="A63" s="21" t="s">
        <v>5077</v>
      </c>
      <c r="B63" s="21" t="s">
        <v>111</v>
      </c>
      <c r="C63" s="21" t="s">
        <v>5076</v>
      </c>
      <c r="D63" s="22">
        <v>6.5500000000000003E-2</v>
      </c>
      <c r="E63" s="21">
        <v>10.08</v>
      </c>
      <c r="F63" s="23">
        <v>0.5708333333333333</v>
      </c>
      <c r="J63" s="23">
        <v>0.5708333333333333</v>
      </c>
      <c r="K63" s="21">
        <v>0</v>
      </c>
      <c r="L63" s="21">
        <v>7462831900</v>
      </c>
      <c r="M63" s="21" t="s">
        <v>111</v>
      </c>
      <c r="N63" s="21">
        <v>20.91</v>
      </c>
      <c r="O63" s="21" t="s">
        <v>111</v>
      </c>
      <c r="P63" s="21">
        <v>0</v>
      </c>
      <c r="Q63" s="21">
        <v>1143269560</v>
      </c>
      <c r="R63" s="21" t="s">
        <v>111</v>
      </c>
      <c r="S63" s="21">
        <v>92.76</v>
      </c>
      <c r="T63" s="22">
        <v>0.15570000000000001</v>
      </c>
      <c r="U63" s="21" t="s">
        <v>111</v>
      </c>
    </row>
    <row r="64" spans="1:21" x14ac:dyDescent="0.2">
      <c r="A64" s="21" t="s">
        <v>22285</v>
      </c>
      <c r="B64" s="21" t="s">
        <v>111</v>
      </c>
      <c r="C64" s="21" t="s">
        <v>22284</v>
      </c>
      <c r="D64" s="22">
        <v>2.9600000000000001E-2</v>
      </c>
      <c r="E64" s="21">
        <v>12.86</v>
      </c>
      <c r="F64" s="23">
        <v>0.39600694444444445</v>
      </c>
      <c r="J64" s="23">
        <v>0.39600694444444445</v>
      </c>
      <c r="K64" s="21">
        <v>0</v>
      </c>
      <c r="L64" s="21">
        <v>11708503400</v>
      </c>
      <c r="M64" s="21" t="s">
        <v>111</v>
      </c>
      <c r="N64" s="21">
        <v>40.64</v>
      </c>
      <c r="O64" s="21" t="s">
        <v>111</v>
      </c>
      <c r="P64" s="21">
        <v>0</v>
      </c>
      <c r="Q64" s="21">
        <v>1516818100</v>
      </c>
      <c r="R64" s="21" t="s">
        <v>111</v>
      </c>
      <c r="S64" s="21">
        <v>86.72</v>
      </c>
      <c r="T64" s="22">
        <v>0.12590000000000001</v>
      </c>
      <c r="U64" s="21" t="s">
        <v>111</v>
      </c>
    </row>
    <row r="65" spans="1:21" x14ac:dyDescent="0.2">
      <c r="A65" s="21" t="s">
        <v>1050</v>
      </c>
      <c r="B65" s="21" t="s">
        <v>111</v>
      </c>
      <c r="C65" s="21" t="s">
        <v>1051</v>
      </c>
      <c r="D65" s="22">
        <v>-0.1002</v>
      </c>
      <c r="E65" s="21">
        <v>7.99</v>
      </c>
      <c r="F65" s="21" t="s">
        <v>111</v>
      </c>
      <c r="J65" s="21" t="s">
        <v>111</v>
      </c>
      <c r="K65" s="21">
        <v>0</v>
      </c>
      <c r="L65" s="21">
        <v>9064816200</v>
      </c>
      <c r="M65" s="21" t="s">
        <v>111</v>
      </c>
      <c r="N65" s="21">
        <v>68.14</v>
      </c>
      <c r="O65" s="21" t="s">
        <v>111</v>
      </c>
      <c r="P65" s="21">
        <v>0</v>
      </c>
      <c r="Q65" s="21">
        <v>1616914800</v>
      </c>
      <c r="R65" s="21" t="s">
        <v>111</v>
      </c>
      <c r="S65" s="21">
        <v>64.91</v>
      </c>
      <c r="T65" s="22">
        <v>0.1721</v>
      </c>
      <c r="U65" s="21" t="s">
        <v>111</v>
      </c>
    </row>
    <row r="66" spans="1:21" x14ac:dyDescent="0.2">
      <c r="A66" s="21" t="s">
        <v>23716</v>
      </c>
      <c r="B66" s="21" t="s">
        <v>111</v>
      </c>
      <c r="C66" s="21" t="s">
        <v>23715</v>
      </c>
      <c r="D66" s="22">
        <v>1.6899999999999998E-2</v>
      </c>
      <c r="E66" s="21">
        <v>25.9</v>
      </c>
      <c r="F66" s="23">
        <v>0.61564814814814817</v>
      </c>
      <c r="J66" s="23">
        <v>0.61564814814814817</v>
      </c>
      <c r="K66" s="21">
        <v>0</v>
      </c>
      <c r="L66" s="21">
        <v>567958200</v>
      </c>
      <c r="M66" s="21" t="s">
        <v>111</v>
      </c>
      <c r="N66" s="21">
        <v>12.08</v>
      </c>
      <c r="O66" s="21" t="s">
        <v>111</v>
      </c>
      <c r="P66" s="21">
        <v>0</v>
      </c>
      <c r="Q66" s="21">
        <v>164018650</v>
      </c>
      <c r="R66" s="21" t="s">
        <v>111</v>
      </c>
      <c r="S66" s="21">
        <v>81.47</v>
      </c>
      <c r="T66" s="22">
        <v>0.28870000000000001</v>
      </c>
      <c r="U66" s="21" t="s">
        <v>111</v>
      </c>
    </row>
    <row r="67" spans="1:21" x14ac:dyDescent="0.2">
      <c r="A67" s="21" t="s">
        <v>23308</v>
      </c>
      <c r="B67" s="21" t="s">
        <v>111</v>
      </c>
      <c r="C67" s="21" t="s">
        <v>23307</v>
      </c>
      <c r="D67" s="22">
        <v>-9.9599999999999994E-2</v>
      </c>
      <c r="E67" s="21">
        <v>21.52</v>
      </c>
      <c r="F67" s="21" t="s">
        <v>111</v>
      </c>
      <c r="J67" s="21" t="s">
        <v>111</v>
      </c>
      <c r="K67" s="21">
        <v>0</v>
      </c>
      <c r="L67" s="21">
        <v>2315868300</v>
      </c>
      <c r="M67" s="21" t="s">
        <v>111</v>
      </c>
      <c r="N67" s="21">
        <v>53.01</v>
      </c>
      <c r="O67" s="21" t="s">
        <v>111</v>
      </c>
      <c r="P67" s="21">
        <v>0</v>
      </c>
      <c r="Q67" s="21">
        <v>250767620</v>
      </c>
      <c r="R67" s="21" t="s">
        <v>111</v>
      </c>
      <c r="S67" s="21">
        <v>35.65</v>
      </c>
      <c r="T67" s="22">
        <v>0.10580000000000001</v>
      </c>
      <c r="U67" s="21" t="s">
        <v>111</v>
      </c>
    </row>
    <row r="68" spans="1:21" x14ac:dyDescent="0.2">
      <c r="A68" s="21" t="s">
        <v>744</v>
      </c>
      <c r="B68" s="21" t="s">
        <v>111</v>
      </c>
      <c r="C68" s="21" t="s">
        <v>745</v>
      </c>
      <c r="D68" s="22">
        <v>4.0000000000000001E-3</v>
      </c>
      <c r="E68" s="21">
        <v>7.59</v>
      </c>
      <c r="F68" s="23">
        <v>0.39618055555555554</v>
      </c>
      <c r="J68" s="23">
        <v>0.45252314814814815</v>
      </c>
      <c r="K68" s="21">
        <v>0</v>
      </c>
      <c r="L68" s="21">
        <v>5067889000</v>
      </c>
      <c r="M68" s="21" t="s">
        <v>111</v>
      </c>
      <c r="N68" s="21">
        <v>41.49</v>
      </c>
      <c r="O68" s="21" t="s">
        <v>111</v>
      </c>
      <c r="P68" s="21">
        <v>0</v>
      </c>
      <c r="Q68" s="21">
        <v>1876367700</v>
      </c>
      <c r="R68" s="21" t="s">
        <v>111</v>
      </c>
      <c r="S68" s="21">
        <v>64.069999999999993</v>
      </c>
      <c r="T68" s="22">
        <v>0.3453</v>
      </c>
      <c r="U68" s="21" t="s">
        <v>111</v>
      </c>
    </row>
    <row r="69" spans="1:21" x14ac:dyDescent="0.2">
      <c r="A69" s="21" t="s">
        <v>2338</v>
      </c>
      <c r="B69" s="21" t="s">
        <v>111</v>
      </c>
      <c r="C69" s="21" t="s">
        <v>20862</v>
      </c>
      <c r="D69" s="22">
        <v>7.2700000000000001E-2</v>
      </c>
      <c r="E69" s="21">
        <v>4.87</v>
      </c>
      <c r="F69" s="23">
        <v>0.39687499999999998</v>
      </c>
      <c r="J69" s="23">
        <v>0.45981481481481479</v>
      </c>
      <c r="K69" s="21">
        <v>0</v>
      </c>
      <c r="L69" s="21">
        <v>6275894000</v>
      </c>
      <c r="M69" s="21" t="s">
        <v>111</v>
      </c>
      <c r="N69" s="21">
        <v>39.950000000000003</v>
      </c>
      <c r="O69" s="21" t="s">
        <v>111</v>
      </c>
      <c r="P69" s="21">
        <v>0</v>
      </c>
      <c r="Q69" s="21">
        <v>1443482900</v>
      </c>
      <c r="R69" s="21" t="s">
        <v>111</v>
      </c>
      <c r="S69" s="21">
        <v>86.53</v>
      </c>
      <c r="T69" s="22">
        <v>0.22700000000000001</v>
      </c>
      <c r="U69" s="21" t="s">
        <v>111</v>
      </c>
    </row>
    <row r="70" spans="1:21" x14ac:dyDescent="0.2">
      <c r="A70" s="21" t="s">
        <v>28555</v>
      </c>
      <c r="B70" s="21" t="s">
        <v>111</v>
      </c>
      <c r="C70" s="21" t="s">
        <v>28554</v>
      </c>
      <c r="D70" s="22">
        <v>-9.0899999999999995E-2</v>
      </c>
      <c r="E70" s="21">
        <v>0.2</v>
      </c>
      <c r="F70" s="21" t="s">
        <v>111</v>
      </c>
      <c r="J70" s="21" t="s">
        <v>111</v>
      </c>
      <c r="K70" s="21">
        <v>0</v>
      </c>
      <c r="L70" s="21">
        <v>278525990</v>
      </c>
      <c r="M70" s="21" t="s">
        <v>111</v>
      </c>
      <c r="N70" s="21">
        <v>5.99</v>
      </c>
      <c r="O70" s="21" t="s">
        <v>111</v>
      </c>
      <c r="P70" s="21" t="s">
        <v>111</v>
      </c>
      <c r="Q70" s="21">
        <v>34779804</v>
      </c>
      <c r="R70" s="21" t="s">
        <v>111</v>
      </c>
      <c r="S70" s="21">
        <v>9.58</v>
      </c>
      <c r="T70" s="22">
        <v>0.1222</v>
      </c>
      <c r="U70" s="21" t="s">
        <v>111</v>
      </c>
    </row>
    <row r="71" spans="1:21" x14ac:dyDescent="0.2">
      <c r="A71" s="21" t="s">
        <v>3413</v>
      </c>
      <c r="B71" s="21" t="s">
        <v>111</v>
      </c>
      <c r="C71" s="21" t="s">
        <v>3412</v>
      </c>
      <c r="D71" s="22">
        <v>5.04E-2</v>
      </c>
      <c r="E71" s="21">
        <v>18.75</v>
      </c>
      <c r="F71" s="23">
        <v>0.61185185185185187</v>
      </c>
      <c r="J71" s="23">
        <v>0.61185185185185187</v>
      </c>
      <c r="K71" s="21">
        <v>0</v>
      </c>
      <c r="L71" s="21">
        <v>3999655600</v>
      </c>
      <c r="M71" s="21" t="s">
        <v>111</v>
      </c>
      <c r="N71" s="21">
        <v>24.63</v>
      </c>
      <c r="O71" s="21" t="s">
        <v>111</v>
      </c>
      <c r="P71" s="21">
        <v>0</v>
      </c>
      <c r="Q71" s="21">
        <v>843616600</v>
      </c>
      <c r="R71" s="21" t="s">
        <v>111</v>
      </c>
      <c r="S71" s="21">
        <v>93.98</v>
      </c>
      <c r="T71" s="22">
        <v>0.21609999999999999</v>
      </c>
      <c r="U71" s="21" t="s">
        <v>111</v>
      </c>
    </row>
    <row r="72" spans="1:21" x14ac:dyDescent="0.2">
      <c r="A72" s="21" t="s">
        <v>412</v>
      </c>
      <c r="B72" s="21" t="s">
        <v>111</v>
      </c>
      <c r="C72" s="21" t="s">
        <v>413</v>
      </c>
      <c r="D72" s="22">
        <v>-9.98E-2</v>
      </c>
      <c r="E72" s="21">
        <v>5.32</v>
      </c>
      <c r="F72" s="21" t="s">
        <v>111</v>
      </c>
      <c r="J72" s="21" t="s">
        <v>111</v>
      </c>
      <c r="K72" s="21">
        <v>0</v>
      </c>
      <c r="L72" s="21">
        <v>2277729300</v>
      </c>
      <c r="M72" s="21" t="s">
        <v>111</v>
      </c>
      <c r="N72" s="21">
        <v>53.04</v>
      </c>
      <c r="O72" s="21" t="s">
        <v>111</v>
      </c>
      <c r="P72" s="21">
        <v>0</v>
      </c>
      <c r="Q72" s="21">
        <v>447912880</v>
      </c>
      <c r="R72" s="21" t="s">
        <v>111</v>
      </c>
      <c r="S72" s="21">
        <v>62.58</v>
      </c>
      <c r="T72" s="22">
        <v>0.189</v>
      </c>
      <c r="U72" s="21" t="s">
        <v>111</v>
      </c>
    </row>
    <row r="73" spans="1:21" x14ac:dyDescent="0.2">
      <c r="A73" s="21" t="s">
        <v>782</v>
      </c>
      <c r="B73" s="21" t="s">
        <v>111</v>
      </c>
      <c r="C73" s="21" t="s">
        <v>783</v>
      </c>
      <c r="D73" s="22">
        <v>-9.9699999999999997E-2</v>
      </c>
      <c r="E73" s="21">
        <v>17.420000000000002</v>
      </c>
      <c r="F73" s="21" t="s">
        <v>111</v>
      </c>
      <c r="J73" s="21" t="s">
        <v>111</v>
      </c>
      <c r="K73" s="21">
        <v>0</v>
      </c>
      <c r="L73" s="21">
        <v>3768767900</v>
      </c>
      <c r="M73" s="21" t="s">
        <v>111</v>
      </c>
      <c r="N73" s="21">
        <v>53.67</v>
      </c>
      <c r="O73" s="21" t="s">
        <v>111</v>
      </c>
      <c r="P73" s="21">
        <v>0</v>
      </c>
      <c r="Q73" s="21">
        <v>669068970</v>
      </c>
      <c r="R73" s="21" t="s">
        <v>111</v>
      </c>
      <c r="S73" s="21">
        <v>41.46</v>
      </c>
      <c r="T73" s="22">
        <v>0.1739</v>
      </c>
      <c r="U73" s="21" t="s">
        <v>111</v>
      </c>
    </row>
    <row r="74" spans="1:21" x14ac:dyDescent="0.2">
      <c r="A74" s="21" t="s">
        <v>2924</v>
      </c>
      <c r="B74" s="21" t="s">
        <v>111</v>
      </c>
      <c r="C74" s="21" t="s">
        <v>2923</v>
      </c>
      <c r="D74" s="22">
        <v>-9.98E-2</v>
      </c>
      <c r="E74" s="21">
        <v>10.82</v>
      </c>
      <c r="F74" s="21" t="s">
        <v>111</v>
      </c>
      <c r="J74" s="21" t="s">
        <v>111</v>
      </c>
      <c r="K74" s="21">
        <v>0</v>
      </c>
      <c r="L74" s="21">
        <v>3846421000</v>
      </c>
      <c r="M74" s="21" t="s">
        <v>111</v>
      </c>
      <c r="N74" s="21">
        <v>73.739999999999995</v>
      </c>
      <c r="O74" s="21" t="s">
        <v>111</v>
      </c>
      <c r="P74" s="21">
        <v>0</v>
      </c>
      <c r="Q74" s="21">
        <v>270045660</v>
      </c>
      <c r="R74" s="21" t="s">
        <v>111</v>
      </c>
      <c r="S74" s="21">
        <v>82.33</v>
      </c>
      <c r="T74" s="22">
        <v>6.8000000000000005E-2</v>
      </c>
      <c r="U74" s="21" t="s">
        <v>111</v>
      </c>
    </row>
    <row r="75" spans="1:21" x14ac:dyDescent="0.2">
      <c r="A75" s="21" t="s">
        <v>3352</v>
      </c>
      <c r="B75" s="21" t="s">
        <v>111</v>
      </c>
      <c r="C75" s="21" t="s">
        <v>3351</v>
      </c>
      <c r="D75" s="22">
        <v>-4.5499999999999999E-2</v>
      </c>
      <c r="E75" s="21">
        <v>26.2</v>
      </c>
      <c r="F75" s="23">
        <v>0.39583333333333331</v>
      </c>
      <c r="J75" s="23">
        <v>0.39583333333333331</v>
      </c>
      <c r="K75" s="21">
        <v>0</v>
      </c>
      <c r="L75" s="21">
        <v>2616856000</v>
      </c>
      <c r="M75" s="21" t="s">
        <v>111</v>
      </c>
      <c r="N75" s="21">
        <v>52.6</v>
      </c>
      <c r="O75" s="21" t="s">
        <v>111</v>
      </c>
      <c r="P75" s="21">
        <v>0</v>
      </c>
      <c r="Q75" s="21">
        <v>632411910</v>
      </c>
      <c r="R75" s="21" t="s">
        <v>111</v>
      </c>
      <c r="S75" s="21">
        <v>80.39</v>
      </c>
      <c r="T75" s="22">
        <v>0.24079999999999999</v>
      </c>
      <c r="U75" s="21" t="s">
        <v>111</v>
      </c>
    </row>
    <row r="76" spans="1:21" x14ac:dyDescent="0.2">
      <c r="A76" s="21" t="s">
        <v>895</v>
      </c>
      <c r="B76" s="21" t="s">
        <v>111</v>
      </c>
      <c r="C76" s="21" t="s">
        <v>1836</v>
      </c>
      <c r="D76" s="22">
        <v>-7.5399999999999995E-2</v>
      </c>
      <c r="E76" s="21">
        <v>16.18</v>
      </c>
      <c r="F76" s="21" t="s">
        <v>111</v>
      </c>
      <c r="J76" s="21" t="s">
        <v>111</v>
      </c>
      <c r="K76" s="21">
        <v>0</v>
      </c>
      <c r="L76" s="21">
        <v>3748308000</v>
      </c>
      <c r="M76" s="21" t="s">
        <v>111</v>
      </c>
      <c r="N76" s="21">
        <v>55.11</v>
      </c>
      <c r="O76" s="21" t="s">
        <v>111</v>
      </c>
      <c r="P76" s="21">
        <v>0</v>
      </c>
      <c r="Q76" s="21">
        <v>722929760</v>
      </c>
      <c r="R76" s="21" t="s">
        <v>111</v>
      </c>
      <c r="S76" s="21">
        <v>35.909999999999997</v>
      </c>
      <c r="T76" s="22">
        <v>0.193</v>
      </c>
      <c r="U76" s="21" t="s">
        <v>111</v>
      </c>
    </row>
    <row r="77" spans="1:21" x14ac:dyDescent="0.2">
      <c r="A77" s="21" t="s">
        <v>66</v>
      </c>
      <c r="B77" s="21" t="s">
        <v>111</v>
      </c>
      <c r="C77" s="21" t="s">
        <v>67</v>
      </c>
      <c r="D77" s="22">
        <v>5.2499999999999998E-2</v>
      </c>
      <c r="E77" s="21">
        <v>14.03</v>
      </c>
      <c r="F77" s="23">
        <v>0.54523148148148148</v>
      </c>
      <c r="J77" s="23">
        <v>0.54523148148148148</v>
      </c>
      <c r="K77" s="21">
        <v>0</v>
      </c>
      <c r="L77" s="21">
        <v>3438612700</v>
      </c>
      <c r="M77" s="21" t="s">
        <v>111</v>
      </c>
      <c r="N77" s="21">
        <v>23.87</v>
      </c>
      <c r="O77" s="21" t="s">
        <v>111</v>
      </c>
      <c r="P77" s="21">
        <v>0</v>
      </c>
      <c r="Q77" s="21">
        <v>228775010</v>
      </c>
      <c r="R77" s="21" t="s">
        <v>111</v>
      </c>
      <c r="S77" s="21">
        <v>49.77</v>
      </c>
      <c r="T77" s="22">
        <v>6.7000000000000004E-2</v>
      </c>
      <c r="U77" s="21" t="s">
        <v>111</v>
      </c>
    </row>
    <row r="78" spans="1:21" x14ac:dyDescent="0.2">
      <c r="A78" s="21" t="s">
        <v>2586</v>
      </c>
      <c r="B78" s="21" t="s">
        <v>111</v>
      </c>
      <c r="C78" s="21" t="s">
        <v>2585</v>
      </c>
      <c r="D78" s="22">
        <v>-9.9500000000000005E-2</v>
      </c>
      <c r="E78" s="21">
        <v>8.33</v>
      </c>
      <c r="F78" s="21" t="s">
        <v>111</v>
      </c>
      <c r="J78" s="21" t="s">
        <v>111</v>
      </c>
      <c r="K78" s="21">
        <v>0</v>
      </c>
      <c r="L78" s="21">
        <v>3544013700</v>
      </c>
      <c r="M78" s="21" t="s">
        <v>111</v>
      </c>
      <c r="N78" s="21">
        <v>45.25</v>
      </c>
      <c r="O78" s="21" t="s">
        <v>111</v>
      </c>
      <c r="P78" s="21">
        <v>0</v>
      </c>
      <c r="Q78" s="21">
        <v>360843920</v>
      </c>
      <c r="R78" s="21" t="s">
        <v>111</v>
      </c>
      <c r="S78" s="21">
        <v>36.49</v>
      </c>
      <c r="T78" s="22">
        <v>0.1</v>
      </c>
      <c r="U78" s="21" t="s">
        <v>111</v>
      </c>
    </row>
    <row r="79" spans="1:21" x14ac:dyDescent="0.2">
      <c r="A79" s="21" t="s">
        <v>808</v>
      </c>
      <c r="B79" s="21" t="s">
        <v>111</v>
      </c>
      <c r="C79" s="21" t="s">
        <v>809</v>
      </c>
      <c r="D79" s="22">
        <v>3.2399999999999998E-2</v>
      </c>
      <c r="E79" s="21">
        <v>6.05</v>
      </c>
      <c r="F79" s="23">
        <v>0.4268865740740741</v>
      </c>
      <c r="J79" s="23">
        <v>0.4268865740740741</v>
      </c>
      <c r="K79" s="21">
        <v>0</v>
      </c>
      <c r="L79" s="21">
        <v>2093359300</v>
      </c>
      <c r="M79" s="21" t="s">
        <v>111</v>
      </c>
      <c r="N79" s="21">
        <v>43.22</v>
      </c>
      <c r="O79" s="21" t="s">
        <v>111</v>
      </c>
      <c r="P79" s="21">
        <v>0</v>
      </c>
      <c r="Q79" s="21">
        <v>239823450</v>
      </c>
      <c r="R79" s="21" t="s">
        <v>111</v>
      </c>
      <c r="S79" s="21">
        <v>86.12</v>
      </c>
      <c r="T79" s="22">
        <v>0.1134</v>
      </c>
      <c r="U79" s="21" t="s">
        <v>111</v>
      </c>
    </row>
    <row r="80" spans="1:21" x14ac:dyDescent="0.2">
      <c r="A80" s="21" t="s">
        <v>890</v>
      </c>
      <c r="B80" s="21" t="s">
        <v>111</v>
      </c>
      <c r="C80" s="21" t="s">
        <v>1999</v>
      </c>
      <c r="D80" s="22">
        <v>-0.10009999999999999</v>
      </c>
      <c r="E80" s="21">
        <v>12.67</v>
      </c>
      <c r="F80" s="21" t="s">
        <v>111</v>
      </c>
      <c r="J80" s="21" t="s">
        <v>111</v>
      </c>
      <c r="K80" s="21">
        <v>0</v>
      </c>
      <c r="L80" s="21">
        <v>3935224400</v>
      </c>
      <c r="M80" s="21" t="s">
        <v>111</v>
      </c>
      <c r="N80" s="21">
        <v>54.13</v>
      </c>
      <c r="O80" s="21" t="s">
        <v>111</v>
      </c>
      <c r="P80" s="21">
        <v>0</v>
      </c>
      <c r="Q80" s="21">
        <v>951391270</v>
      </c>
      <c r="R80" s="21" t="s">
        <v>111</v>
      </c>
      <c r="S80" s="21">
        <v>64.349999999999994</v>
      </c>
      <c r="T80" s="22">
        <v>0.22869999999999999</v>
      </c>
      <c r="U80" s="21" t="s">
        <v>111</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CC83C4-9374-4551-A856-6B6494467675}">
  <dimension ref="A1:U83"/>
  <sheetViews>
    <sheetView workbookViewId="0">
      <selection activeCell="F17" sqref="F17"/>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533</v>
      </c>
      <c r="G1" s="2" t="s">
        <v>1880</v>
      </c>
      <c r="H1" s="2" t="s">
        <v>1879</v>
      </c>
      <c r="I1" s="2" t="s">
        <v>1878</v>
      </c>
      <c r="J1" s="21" t="s">
        <v>28532</v>
      </c>
      <c r="K1" s="21" t="s">
        <v>28531</v>
      </c>
      <c r="L1" s="21" t="s">
        <v>27</v>
      </c>
      <c r="M1" s="21" t="s">
        <v>28530</v>
      </c>
      <c r="N1" s="21" t="s">
        <v>219</v>
      </c>
      <c r="O1" s="21" t="s">
        <v>190</v>
      </c>
      <c r="P1" s="21" t="s">
        <v>223</v>
      </c>
      <c r="Q1" s="21" t="s">
        <v>14092</v>
      </c>
      <c r="R1" s="21" t="s">
        <v>28529</v>
      </c>
      <c r="S1" s="21" t="s">
        <v>28528</v>
      </c>
      <c r="T1" s="21" t="s">
        <v>28534</v>
      </c>
      <c r="U1" s="21" t="s">
        <v>28527</v>
      </c>
    </row>
    <row r="2" spans="1:21" x14ac:dyDescent="0.2">
      <c r="A2" s="21" t="s">
        <v>3126</v>
      </c>
      <c r="B2" s="21" t="s">
        <v>111</v>
      </c>
      <c r="C2" s="21" t="s">
        <v>3125</v>
      </c>
      <c r="D2" s="22">
        <v>0.10009999999999999</v>
      </c>
      <c r="E2" s="21">
        <v>23.73</v>
      </c>
      <c r="F2" s="23">
        <v>0.46984953703703702</v>
      </c>
      <c r="J2" s="23">
        <v>0.46984953703703702</v>
      </c>
      <c r="K2" s="21">
        <v>7</v>
      </c>
      <c r="L2" s="21">
        <v>4136765200</v>
      </c>
      <c r="M2" s="21" t="s">
        <v>28526</v>
      </c>
      <c r="N2" s="21">
        <v>0.82</v>
      </c>
      <c r="O2" s="21" t="s">
        <v>191</v>
      </c>
      <c r="P2" s="21">
        <v>458759</v>
      </c>
      <c r="Q2" s="21">
        <v>1627408200</v>
      </c>
      <c r="R2" s="21" t="s">
        <v>28525</v>
      </c>
      <c r="S2" s="21">
        <v>100</v>
      </c>
      <c r="T2" s="22">
        <v>0.41339999999999999</v>
      </c>
      <c r="U2" s="21">
        <v>3.21</v>
      </c>
    </row>
    <row r="3" spans="1:21" x14ac:dyDescent="0.2">
      <c r="A3" s="21" t="s">
        <v>1050</v>
      </c>
      <c r="B3" s="21" t="s">
        <v>111</v>
      </c>
      <c r="C3" s="21" t="s">
        <v>1051</v>
      </c>
      <c r="D3" s="22">
        <v>0.1004</v>
      </c>
      <c r="E3" s="21">
        <v>8.8800000000000008</v>
      </c>
      <c r="F3" s="23">
        <v>0.55780092592592589</v>
      </c>
      <c r="J3" s="23">
        <v>0.55780092592592589</v>
      </c>
      <c r="K3" s="21">
        <v>4</v>
      </c>
      <c r="L3" s="21">
        <v>10074539200</v>
      </c>
      <c r="M3" s="21" t="s">
        <v>28406</v>
      </c>
      <c r="N3" s="21">
        <v>68.14</v>
      </c>
      <c r="O3" s="21" t="s">
        <v>191</v>
      </c>
      <c r="P3" s="21">
        <v>262148</v>
      </c>
      <c r="Q3" s="21">
        <v>1669902600</v>
      </c>
      <c r="R3" s="21" t="s">
        <v>28524</v>
      </c>
      <c r="S3" s="21">
        <v>100</v>
      </c>
      <c r="T3" s="22">
        <v>0.1716</v>
      </c>
      <c r="U3" s="21">
        <v>5.49</v>
      </c>
    </row>
    <row r="4" spans="1:21" x14ac:dyDescent="0.2">
      <c r="A4" s="21" t="s">
        <v>1023</v>
      </c>
      <c r="B4" s="21" t="s">
        <v>111</v>
      </c>
      <c r="C4" s="21" t="s">
        <v>1024</v>
      </c>
      <c r="D4" s="22">
        <v>0.1002</v>
      </c>
      <c r="E4" s="21">
        <v>25.03</v>
      </c>
      <c r="F4" s="23">
        <v>0.39583333333333331</v>
      </c>
      <c r="J4" s="23">
        <v>0.39583333333333331</v>
      </c>
      <c r="K4" s="21">
        <v>4</v>
      </c>
      <c r="L4" s="21">
        <v>4397200500</v>
      </c>
      <c r="M4" s="21" t="s">
        <v>28141</v>
      </c>
      <c r="N4" s="21">
        <v>46.58</v>
      </c>
      <c r="O4" s="21" t="s">
        <v>193</v>
      </c>
      <c r="P4" s="21">
        <v>262148</v>
      </c>
      <c r="Q4" s="21">
        <v>52719563</v>
      </c>
      <c r="R4" s="21" t="s">
        <v>16024</v>
      </c>
      <c r="S4" s="21">
        <v>100</v>
      </c>
      <c r="T4" s="22">
        <v>1.2E-2</v>
      </c>
      <c r="U4" s="21">
        <v>513.5</v>
      </c>
    </row>
    <row r="5" spans="1:21" x14ac:dyDescent="0.2">
      <c r="A5" s="21" t="s">
        <v>3443</v>
      </c>
      <c r="B5" s="21" t="s">
        <v>111</v>
      </c>
      <c r="C5" s="21" t="s">
        <v>22054</v>
      </c>
      <c r="D5" s="22">
        <v>0.1004</v>
      </c>
      <c r="E5" s="21">
        <v>15.46</v>
      </c>
      <c r="F5" s="23">
        <v>0.39931712962962962</v>
      </c>
      <c r="J5" s="23">
        <v>0.61454861111111114</v>
      </c>
      <c r="K5" s="21">
        <v>3</v>
      </c>
      <c r="L5" s="21">
        <v>3558023000</v>
      </c>
      <c r="M5" s="21" t="s">
        <v>28262</v>
      </c>
      <c r="N5" s="21">
        <v>9.4</v>
      </c>
      <c r="O5" s="21" t="s">
        <v>191</v>
      </c>
      <c r="P5" s="21">
        <v>196611</v>
      </c>
      <c r="Q5" s="21">
        <v>705452090</v>
      </c>
      <c r="R5" s="21" t="s">
        <v>28523</v>
      </c>
      <c r="S5" s="21">
        <v>100</v>
      </c>
      <c r="T5" s="22">
        <v>0.20680000000000001</v>
      </c>
      <c r="U5" s="21">
        <v>2.25</v>
      </c>
    </row>
    <row r="6" spans="1:21" x14ac:dyDescent="0.2">
      <c r="A6" s="21" t="s">
        <v>3352</v>
      </c>
      <c r="B6" s="21" t="s">
        <v>111</v>
      </c>
      <c r="C6" s="21" t="s">
        <v>3351</v>
      </c>
      <c r="D6" s="22">
        <v>0.1002</v>
      </c>
      <c r="E6" s="21">
        <v>27.45</v>
      </c>
      <c r="F6" s="23">
        <v>0.39583333333333331</v>
      </c>
      <c r="J6" s="23">
        <v>0.39583333333333331</v>
      </c>
      <c r="K6" s="21">
        <v>3</v>
      </c>
      <c r="L6" s="21">
        <v>2741706000</v>
      </c>
      <c r="M6" s="21" t="s">
        <v>28260</v>
      </c>
      <c r="N6" s="21">
        <v>52.6</v>
      </c>
      <c r="O6" s="21" t="s">
        <v>193</v>
      </c>
      <c r="P6" s="21">
        <v>196611</v>
      </c>
      <c r="Q6" s="21">
        <v>42231825</v>
      </c>
      <c r="R6" s="21" t="s">
        <v>28522</v>
      </c>
      <c r="S6" s="21">
        <v>100</v>
      </c>
      <c r="T6" s="22">
        <v>1.54E-2</v>
      </c>
      <c r="U6" s="21">
        <v>1481.17</v>
      </c>
    </row>
    <row r="7" spans="1:21" x14ac:dyDescent="0.2">
      <c r="A7" s="21" t="s">
        <v>13341</v>
      </c>
      <c r="B7" s="21" t="s">
        <v>111</v>
      </c>
      <c r="C7" s="21" t="s">
        <v>13340</v>
      </c>
      <c r="D7" s="22">
        <v>0.2</v>
      </c>
      <c r="E7" s="21">
        <v>72.42</v>
      </c>
      <c r="F7" s="23">
        <v>0.60531250000000003</v>
      </c>
      <c r="J7" s="23">
        <v>0.60824074074074075</v>
      </c>
      <c r="K7" s="21">
        <v>2</v>
      </c>
      <c r="L7" s="21">
        <v>3515290900</v>
      </c>
      <c r="M7" s="21" t="s">
        <v>28521</v>
      </c>
      <c r="N7" s="21">
        <v>17.62</v>
      </c>
      <c r="O7" s="21" t="s">
        <v>191</v>
      </c>
      <c r="P7" s="21">
        <v>131074</v>
      </c>
      <c r="Q7" s="21">
        <v>1511639300</v>
      </c>
      <c r="R7" s="21" t="s">
        <v>28520</v>
      </c>
      <c r="S7" s="21">
        <v>100</v>
      </c>
      <c r="T7" s="22">
        <v>0.46329999999999999</v>
      </c>
      <c r="U7" s="21">
        <v>3</v>
      </c>
    </row>
    <row r="8" spans="1:21" x14ac:dyDescent="0.2">
      <c r="A8" s="21" t="s">
        <v>4140</v>
      </c>
      <c r="B8" s="21" t="s">
        <v>111</v>
      </c>
      <c r="C8" s="21" t="s">
        <v>7723</v>
      </c>
      <c r="D8" s="22">
        <v>0.2019</v>
      </c>
      <c r="E8" s="21">
        <v>2.5</v>
      </c>
      <c r="F8" s="23">
        <v>0.42942129629629627</v>
      </c>
      <c r="J8" s="23">
        <v>0.43028935185185185</v>
      </c>
      <c r="K8" s="21">
        <v>2</v>
      </c>
      <c r="L8" s="21">
        <v>3604753600</v>
      </c>
      <c r="M8" s="21" t="s">
        <v>28394</v>
      </c>
      <c r="N8" s="21">
        <v>27.06</v>
      </c>
      <c r="O8" s="21" t="s">
        <v>191</v>
      </c>
      <c r="P8" s="21">
        <v>131074</v>
      </c>
      <c r="Q8" s="21">
        <v>966970090</v>
      </c>
      <c r="R8" s="21" t="s">
        <v>28519</v>
      </c>
      <c r="S8" s="21">
        <v>100</v>
      </c>
      <c r="T8" s="22">
        <v>0.2898</v>
      </c>
      <c r="U8" s="21">
        <v>5.27</v>
      </c>
    </row>
    <row r="9" spans="1:21" x14ac:dyDescent="0.2">
      <c r="A9" s="21" t="s">
        <v>988</v>
      </c>
      <c r="B9" s="21" t="s">
        <v>111</v>
      </c>
      <c r="C9" s="21" t="s">
        <v>989</v>
      </c>
      <c r="D9" s="22">
        <v>0.1</v>
      </c>
      <c r="E9" s="21">
        <v>22.66</v>
      </c>
      <c r="F9" s="23">
        <v>0.39931712962962962</v>
      </c>
      <c r="J9" s="23">
        <v>0.39966435185185184</v>
      </c>
      <c r="K9" s="21">
        <v>2</v>
      </c>
      <c r="L9" s="21">
        <v>5307163700</v>
      </c>
      <c r="M9" s="21" t="s">
        <v>28518</v>
      </c>
      <c r="N9" s="21">
        <v>37.020000000000003</v>
      </c>
      <c r="O9" s="21" t="s">
        <v>191</v>
      </c>
      <c r="P9" s="21">
        <v>393226</v>
      </c>
      <c r="Q9" s="21">
        <v>997710400</v>
      </c>
      <c r="R9" s="21" t="s">
        <v>16944</v>
      </c>
      <c r="S9" s="21">
        <v>100</v>
      </c>
      <c r="T9" s="22">
        <v>0.19109999999999999</v>
      </c>
      <c r="U9" s="21">
        <v>16.02</v>
      </c>
    </row>
    <row r="10" spans="1:21" x14ac:dyDescent="0.2">
      <c r="A10" s="21" t="s">
        <v>661</v>
      </c>
      <c r="B10" s="21" t="s">
        <v>111</v>
      </c>
      <c r="C10" s="21" t="s">
        <v>662</v>
      </c>
      <c r="D10" s="22">
        <v>0.1004</v>
      </c>
      <c r="E10" s="21">
        <v>9.32</v>
      </c>
      <c r="F10" s="23">
        <v>0.40157407407407408</v>
      </c>
      <c r="J10" s="23">
        <v>0.40651620370370373</v>
      </c>
      <c r="K10" s="21">
        <v>2</v>
      </c>
      <c r="L10" s="21">
        <v>2852369300</v>
      </c>
      <c r="M10" s="21" t="s">
        <v>28375</v>
      </c>
      <c r="N10" s="21">
        <v>4.95</v>
      </c>
      <c r="O10" s="21" t="s">
        <v>191</v>
      </c>
      <c r="P10" s="21">
        <v>131074</v>
      </c>
      <c r="Q10" s="21">
        <v>841200800</v>
      </c>
      <c r="R10" s="21" t="s">
        <v>28517</v>
      </c>
      <c r="S10" s="21">
        <v>100</v>
      </c>
      <c r="T10" s="22">
        <v>0.29930000000000001</v>
      </c>
      <c r="U10" s="21">
        <v>6.78</v>
      </c>
    </row>
    <row r="11" spans="1:21" x14ac:dyDescent="0.2">
      <c r="A11" s="21" t="s">
        <v>3791</v>
      </c>
      <c r="B11" s="21" t="s">
        <v>111</v>
      </c>
      <c r="C11" s="21" t="s">
        <v>3790</v>
      </c>
      <c r="D11" s="22">
        <v>0.10009999999999999</v>
      </c>
      <c r="E11" s="21">
        <v>7.47</v>
      </c>
      <c r="F11" s="23">
        <v>0.57769675925925923</v>
      </c>
      <c r="J11" s="23">
        <v>0.58325231481481477</v>
      </c>
      <c r="K11" s="21">
        <v>2</v>
      </c>
      <c r="L11" s="21">
        <v>6985117200</v>
      </c>
      <c r="M11" s="21" t="s">
        <v>28373</v>
      </c>
      <c r="N11" s="21">
        <v>41.44</v>
      </c>
      <c r="O11" s="21" t="s">
        <v>191</v>
      </c>
      <c r="P11" s="21">
        <v>131074</v>
      </c>
      <c r="Q11" s="21">
        <v>1435086300</v>
      </c>
      <c r="R11" s="21" t="s">
        <v>28516</v>
      </c>
      <c r="S11" s="21">
        <v>100</v>
      </c>
      <c r="T11" s="22">
        <v>0.223</v>
      </c>
      <c r="U11" s="21">
        <v>3.06</v>
      </c>
    </row>
    <row r="12" spans="1:21" x14ac:dyDescent="0.2">
      <c r="A12" s="21" t="s">
        <v>3094</v>
      </c>
      <c r="B12" s="21" t="s">
        <v>111</v>
      </c>
      <c r="C12" s="21" t="s">
        <v>3093</v>
      </c>
      <c r="D12" s="22">
        <v>9.9500000000000005E-2</v>
      </c>
      <c r="E12" s="21">
        <v>8.6199999999999992</v>
      </c>
      <c r="F12" s="23">
        <v>0.39583333333333331</v>
      </c>
      <c r="J12" s="23">
        <v>0.39583333333333331</v>
      </c>
      <c r="K12" s="21">
        <v>2</v>
      </c>
      <c r="L12" s="21">
        <v>6787944500</v>
      </c>
      <c r="M12" s="21" t="s">
        <v>28370</v>
      </c>
      <c r="N12" s="21">
        <v>29.4</v>
      </c>
      <c r="O12" s="21" t="s">
        <v>193</v>
      </c>
      <c r="P12" s="21">
        <v>131074</v>
      </c>
      <c r="Q12" s="21">
        <v>183957250</v>
      </c>
      <c r="R12" s="21" t="s">
        <v>15995</v>
      </c>
      <c r="S12" s="21">
        <v>100</v>
      </c>
      <c r="T12" s="22">
        <v>2.7099999999999999E-2</v>
      </c>
      <c r="U12" s="21">
        <v>127.54</v>
      </c>
    </row>
    <row r="13" spans="1:21" x14ac:dyDescent="0.2">
      <c r="A13" s="21" t="s">
        <v>335</v>
      </c>
      <c r="B13" s="21" t="s">
        <v>111</v>
      </c>
      <c r="C13" s="21" t="s">
        <v>336</v>
      </c>
      <c r="D13" s="22">
        <v>9.9900000000000003E-2</v>
      </c>
      <c r="E13" s="21">
        <v>21.25</v>
      </c>
      <c r="F13" s="23">
        <v>0.39619212962962963</v>
      </c>
      <c r="J13" s="23">
        <v>0.39619212962962963</v>
      </c>
      <c r="K13" s="21">
        <v>2</v>
      </c>
      <c r="L13" s="21">
        <v>2859277200</v>
      </c>
      <c r="M13" s="21" t="s">
        <v>28515</v>
      </c>
      <c r="N13" s="21">
        <v>23.87</v>
      </c>
      <c r="O13" s="21" t="s">
        <v>191</v>
      </c>
      <c r="P13" s="21">
        <v>131074</v>
      </c>
      <c r="Q13" s="21">
        <v>129570170</v>
      </c>
      <c r="R13" s="21" t="s">
        <v>28514</v>
      </c>
      <c r="S13" s="21">
        <v>100</v>
      </c>
      <c r="T13" s="22">
        <v>4.58E-2</v>
      </c>
      <c r="U13" s="21">
        <v>50.55</v>
      </c>
    </row>
    <row r="14" spans="1:21" x14ac:dyDescent="0.2">
      <c r="A14" s="21" t="s">
        <v>416</v>
      </c>
      <c r="B14" s="21" t="s">
        <v>111</v>
      </c>
      <c r="C14" s="21" t="s">
        <v>417</v>
      </c>
      <c r="D14" s="22">
        <v>9.9699999999999997E-2</v>
      </c>
      <c r="E14" s="21">
        <v>10.37</v>
      </c>
      <c r="F14" s="23">
        <v>0.43613425925925925</v>
      </c>
      <c r="J14" s="23">
        <v>0.45098379629629631</v>
      </c>
      <c r="K14" s="21">
        <v>2</v>
      </c>
      <c r="L14" s="21">
        <v>2824324900</v>
      </c>
      <c r="M14" s="21" t="s">
        <v>28354</v>
      </c>
      <c r="N14" s="21">
        <v>52.11</v>
      </c>
      <c r="O14" s="21" t="s">
        <v>191</v>
      </c>
      <c r="P14" s="21">
        <v>131074</v>
      </c>
      <c r="Q14" s="21">
        <v>448343460</v>
      </c>
      <c r="R14" s="21" t="s">
        <v>28513</v>
      </c>
      <c r="S14" s="21">
        <v>99.9</v>
      </c>
      <c r="T14" s="22">
        <v>0.16470000000000001</v>
      </c>
      <c r="U14" s="21">
        <v>3.37</v>
      </c>
    </row>
    <row r="15" spans="1:21" x14ac:dyDescent="0.2">
      <c r="A15" s="21" t="s">
        <v>412</v>
      </c>
      <c r="B15" s="21" t="s">
        <v>111</v>
      </c>
      <c r="C15" s="21" t="s">
        <v>413</v>
      </c>
      <c r="D15" s="22">
        <v>0.10059999999999999</v>
      </c>
      <c r="E15" s="21">
        <v>5.91</v>
      </c>
      <c r="F15" s="23">
        <v>0.43418981481481483</v>
      </c>
      <c r="J15" s="23">
        <v>0.43418981481481483</v>
      </c>
      <c r="K15" s="21">
        <v>2</v>
      </c>
      <c r="L15" s="21">
        <v>2530334600</v>
      </c>
      <c r="M15" s="21" t="s">
        <v>25618</v>
      </c>
      <c r="N15" s="21">
        <v>53.04</v>
      </c>
      <c r="O15" s="21" t="s">
        <v>191</v>
      </c>
      <c r="P15" s="21">
        <v>131074</v>
      </c>
      <c r="Q15" s="21">
        <v>461831170</v>
      </c>
      <c r="R15" s="21" t="s">
        <v>28512</v>
      </c>
      <c r="S15" s="21">
        <v>100</v>
      </c>
      <c r="T15" s="22">
        <v>0.18890000000000001</v>
      </c>
      <c r="U15" s="21">
        <v>7.86</v>
      </c>
    </row>
    <row r="16" spans="1:21" x14ac:dyDescent="0.2">
      <c r="A16" s="21" t="s">
        <v>1386</v>
      </c>
      <c r="B16" s="21" t="s">
        <v>111</v>
      </c>
      <c r="C16" s="21" t="s">
        <v>1387</v>
      </c>
      <c r="D16" s="22">
        <v>0.10100000000000001</v>
      </c>
      <c r="E16" s="21">
        <v>4.3600000000000003</v>
      </c>
      <c r="F16" s="23">
        <v>0.39583333333333331</v>
      </c>
      <c r="J16" s="23">
        <v>0.39583333333333331</v>
      </c>
      <c r="K16" s="21">
        <v>2</v>
      </c>
      <c r="L16" s="21">
        <v>6914026900</v>
      </c>
      <c r="M16" s="21" t="s">
        <v>23845</v>
      </c>
      <c r="N16" s="21">
        <v>83.49</v>
      </c>
      <c r="O16" s="21" t="s">
        <v>193</v>
      </c>
      <c r="P16" s="21">
        <v>131074</v>
      </c>
      <c r="Q16" s="21">
        <v>38348380</v>
      </c>
      <c r="R16" s="21" t="s">
        <v>18986</v>
      </c>
      <c r="S16" s="21">
        <v>98.43</v>
      </c>
      <c r="T16" s="22">
        <v>5.4999999999999997E-3</v>
      </c>
      <c r="U16" s="21">
        <v>429.42</v>
      </c>
    </row>
    <row r="17" spans="1:21" x14ac:dyDescent="0.2">
      <c r="A17" s="21" t="s">
        <v>898</v>
      </c>
      <c r="B17" s="21" t="s">
        <v>111</v>
      </c>
      <c r="C17" s="21" t="s">
        <v>899</v>
      </c>
      <c r="D17" s="22">
        <v>9.9900000000000003E-2</v>
      </c>
      <c r="E17" s="21">
        <v>10.57</v>
      </c>
      <c r="F17" s="23">
        <v>0.46355324074074072</v>
      </c>
      <c r="J17" s="23">
        <v>0.46355324074074072</v>
      </c>
      <c r="K17" s="21">
        <v>2</v>
      </c>
      <c r="L17" s="21">
        <v>11236354300</v>
      </c>
      <c r="M17" s="21" t="s">
        <v>28511</v>
      </c>
      <c r="N17" s="21">
        <v>39.58</v>
      </c>
      <c r="O17" s="21" t="s">
        <v>191</v>
      </c>
      <c r="P17" s="21">
        <v>131074</v>
      </c>
      <c r="Q17" s="21">
        <v>2027999500</v>
      </c>
      <c r="R17" s="21" t="s">
        <v>15095</v>
      </c>
      <c r="S17" s="21">
        <v>100</v>
      </c>
      <c r="T17" s="22">
        <v>0.1865</v>
      </c>
      <c r="U17" s="21">
        <v>6.87</v>
      </c>
    </row>
    <row r="18" spans="1:21" x14ac:dyDescent="0.2">
      <c r="A18" s="21" t="s">
        <v>1064</v>
      </c>
      <c r="B18" s="21" t="s">
        <v>111</v>
      </c>
      <c r="C18" s="21" t="s">
        <v>1065</v>
      </c>
      <c r="D18" s="22">
        <v>0.1</v>
      </c>
      <c r="E18" s="21">
        <v>6.6</v>
      </c>
      <c r="F18" s="23">
        <v>0.39583333333333331</v>
      </c>
      <c r="J18" s="23">
        <v>0.40226851851851853</v>
      </c>
      <c r="K18" s="21">
        <v>2</v>
      </c>
      <c r="L18" s="21">
        <v>3395053400</v>
      </c>
      <c r="M18" s="21" t="s">
        <v>25890</v>
      </c>
      <c r="N18" s="21">
        <v>43.48</v>
      </c>
      <c r="O18" s="21" t="s">
        <v>192</v>
      </c>
      <c r="P18" s="21">
        <v>131074</v>
      </c>
      <c r="Q18" s="21">
        <v>606684440</v>
      </c>
      <c r="R18" s="21" t="s">
        <v>28510</v>
      </c>
      <c r="S18" s="21">
        <v>100</v>
      </c>
      <c r="T18" s="22">
        <v>0.18</v>
      </c>
      <c r="U18" s="21">
        <v>11.78</v>
      </c>
    </row>
    <row r="19" spans="1:21" x14ac:dyDescent="0.2">
      <c r="A19" s="21" t="s">
        <v>890</v>
      </c>
      <c r="B19" s="21" t="s">
        <v>111</v>
      </c>
      <c r="C19" s="21" t="s">
        <v>1999</v>
      </c>
      <c r="D19" s="22">
        <v>0.1</v>
      </c>
      <c r="E19" s="21">
        <v>14.08</v>
      </c>
      <c r="F19" s="23">
        <v>0.40425925925925926</v>
      </c>
      <c r="J19" s="23">
        <v>0.43543981481481481</v>
      </c>
      <c r="K19" s="21">
        <v>2</v>
      </c>
      <c r="L19" s="21">
        <v>4373161800</v>
      </c>
      <c r="M19" s="21" t="s">
        <v>28126</v>
      </c>
      <c r="N19" s="21">
        <v>54.13</v>
      </c>
      <c r="O19" s="21" t="s">
        <v>191</v>
      </c>
      <c r="P19" s="21">
        <v>196612</v>
      </c>
      <c r="Q19" s="21">
        <v>595102180</v>
      </c>
      <c r="R19" s="21" t="s">
        <v>28509</v>
      </c>
      <c r="S19" s="21">
        <v>100</v>
      </c>
      <c r="T19" s="22">
        <v>0.1386</v>
      </c>
      <c r="U19" s="21">
        <v>6.55</v>
      </c>
    </row>
    <row r="20" spans="1:21" x14ac:dyDescent="0.2">
      <c r="A20" s="21">
        <v>933075</v>
      </c>
      <c r="B20" s="21" t="s">
        <v>111</v>
      </c>
      <c r="C20" s="21" t="s">
        <v>8824</v>
      </c>
      <c r="D20" s="22">
        <v>0.2999</v>
      </c>
      <c r="E20" s="21">
        <v>46.99</v>
      </c>
      <c r="F20" s="23">
        <v>0.47848379629629628</v>
      </c>
      <c r="J20" s="23">
        <v>0.58898148148148144</v>
      </c>
      <c r="K20" s="21">
        <v>1</v>
      </c>
      <c r="L20" s="21">
        <v>1638957800</v>
      </c>
      <c r="M20" s="21" t="s">
        <v>28508</v>
      </c>
      <c r="N20" s="21">
        <v>12.69</v>
      </c>
      <c r="O20" s="21" t="s">
        <v>191</v>
      </c>
      <c r="P20" s="21">
        <v>65537</v>
      </c>
      <c r="Q20" s="21">
        <v>667097070</v>
      </c>
      <c r="R20" s="21" t="s">
        <v>28507</v>
      </c>
      <c r="S20" s="21">
        <v>100</v>
      </c>
      <c r="T20" s="22">
        <v>0.44540000000000002</v>
      </c>
      <c r="U20" s="21">
        <v>2.16</v>
      </c>
    </row>
    <row r="21" spans="1:21" x14ac:dyDescent="0.2">
      <c r="A21" s="21" t="s">
        <v>25886</v>
      </c>
      <c r="B21" s="21" t="s">
        <v>111</v>
      </c>
      <c r="C21" s="21" t="s">
        <v>25885</v>
      </c>
      <c r="D21" s="22">
        <v>0.2</v>
      </c>
      <c r="E21" s="21">
        <v>93.05</v>
      </c>
      <c r="F21" s="23">
        <v>0.55884259259259261</v>
      </c>
      <c r="I21" s="2" t="e">
        <f>AVERAGE((H21-G21)*100/H21)</f>
        <v>#DIV/0!</v>
      </c>
      <c r="J21" s="23">
        <v>0.55884259259259261</v>
      </c>
      <c r="K21" s="21">
        <v>1</v>
      </c>
      <c r="L21" s="21">
        <v>1467987000</v>
      </c>
      <c r="M21" s="21" t="s">
        <v>26736</v>
      </c>
      <c r="N21" s="21">
        <v>0</v>
      </c>
      <c r="O21" s="21" t="s">
        <v>191</v>
      </c>
      <c r="P21" s="21">
        <v>65537</v>
      </c>
      <c r="Q21" s="21">
        <v>435647700</v>
      </c>
      <c r="R21" s="21" t="s">
        <v>14719</v>
      </c>
      <c r="S21" s="21">
        <v>100</v>
      </c>
      <c r="T21" s="22">
        <v>0.32250000000000001</v>
      </c>
      <c r="U21" s="21">
        <v>22.7</v>
      </c>
    </row>
    <row r="22" spans="1:21" x14ac:dyDescent="0.2">
      <c r="A22" s="21" t="s">
        <v>28506</v>
      </c>
      <c r="B22" s="21" t="s">
        <v>111</v>
      </c>
      <c r="C22" s="21" t="s">
        <v>28505</v>
      </c>
      <c r="D22" s="22">
        <v>0.2</v>
      </c>
      <c r="E22" s="21">
        <v>97.32</v>
      </c>
      <c r="F22" s="23">
        <v>0.46685185185185185</v>
      </c>
      <c r="J22" s="23">
        <v>0.61864583333333334</v>
      </c>
      <c r="K22" s="21">
        <v>1</v>
      </c>
      <c r="L22" s="21">
        <v>2820622600</v>
      </c>
      <c r="M22" s="21" t="s">
        <v>28504</v>
      </c>
      <c r="N22" s="21">
        <v>1.1000000000000001</v>
      </c>
      <c r="O22" s="21" t="s">
        <v>191</v>
      </c>
      <c r="P22" s="21">
        <v>65537</v>
      </c>
      <c r="Q22" s="21">
        <v>1563643100</v>
      </c>
      <c r="R22" s="21" t="s">
        <v>28503</v>
      </c>
      <c r="S22" s="21">
        <v>100</v>
      </c>
      <c r="T22" s="22">
        <v>0.60529999999999995</v>
      </c>
      <c r="U22" s="21">
        <v>2.2000000000000002</v>
      </c>
    </row>
    <row r="23" spans="1:21" x14ac:dyDescent="0.2">
      <c r="A23" s="21" t="s">
        <v>21604</v>
      </c>
      <c r="B23" s="21" t="s">
        <v>111</v>
      </c>
      <c r="C23" s="21" t="s">
        <v>21603</v>
      </c>
      <c r="D23" s="22">
        <v>0.2</v>
      </c>
      <c r="E23" s="21">
        <v>20.64</v>
      </c>
      <c r="F23" s="23">
        <v>0.5662152777777778</v>
      </c>
      <c r="I23" s="2" t="e">
        <f>AVERAGE((H23-G23)*100/H23)</f>
        <v>#DIV/0!</v>
      </c>
      <c r="J23" s="23">
        <v>0.5662152777777778</v>
      </c>
      <c r="K23" s="21">
        <v>1</v>
      </c>
      <c r="L23" s="21">
        <v>3578315500</v>
      </c>
      <c r="M23" s="21" t="s">
        <v>28502</v>
      </c>
      <c r="N23" s="21">
        <v>57.38</v>
      </c>
      <c r="O23" s="21" t="s">
        <v>191</v>
      </c>
      <c r="P23" s="21">
        <v>65537</v>
      </c>
      <c r="Q23" s="21">
        <v>724878620</v>
      </c>
      <c r="R23" s="21" t="s">
        <v>28501</v>
      </c>
      <c r="S23" s="21">
        <v>100</v>
      </c>
      <c r="T23" s="22">
        <v>0.21529999999999999</v>
      </c>
      <c r="U23" s="21">
        <v>10.88</v>
      </c>
    </row>
    <row r="24" spans="1:21" x14ac:dyDescent="0.2">
      <c r="A24" s="21" t="s">
        <v>1790</v>
      </c>
      <c r="B24" s="21" t="s">
        <v>111</v>
      </c>
      <c r="C24" s="21" t="s">
        <v>1791</v>
      </c>
      <c r="D24" s="22">
        <v>0.2</v>
      </c>
      <c r="E24" s="21">
        <v>52.8</v>
      </c>
      <c r="F24" s="23">
        <v>0.39810185185185187</v>
      </c>
      <c r="J24" s="23">
        <v>0.39810185185185187</v>
      </c>
      <c r="K24" s="21">
        <v>1</v>
      </c>
      <c r="L24" s="21">
        <v>1811096100</v>
      </c>
      <c r="M24" s="21" t="s">
        <v>28500</v>
      </c>
      <c r="N24" s="21">
        <v>26.95</v>
      </c>
      <c r="O24" s="21" t="s">
        <v>191</v>
      </c>
      <c r="P24" s="21">
        <v>65537</v>
      </c>
      <c r="Q24" s="21">
        <v>302751180</v>
      </c>
      <c r="R24" s="21" t="s">
        <v>28499</v>
      </c>
      <c r="S24" s="21">
        <v>100</v>
      </c>
      <c r="T24" s="22">
        <v>0.1736</v>
      </c>
      <c r="U24" s="21">
        <v>23.61</v>
      </c>
    </row>
    <row r="25" spans="1:21" x14ac:dyDescent="0.2">
      <c r="A25" s="21" t="s">
        <v>26235</v>
      </c>
      <c r="B25" s="21" t="s">
        <v>111</v>
      </c>
      <c r="C25" s="21" t="s">
        <v>26234</v>
      </c>
      <c r="D25" s="22">
        <v>0.19989999999999999</v>
      </c>
      <c r="E25" s="21">
        <v>41.36</v>
      </c>
      <c r="F25" s="23">
        <v>0.5997569444444445</v>
      </c>
      <c r="J25" s="23">
        <v>0.5997569444444445</v>
      </c>
      <c r="K25" s="21">
        <v>1</v>
      </c>
      <c r="L25" s="21">
        <v>1805211000</v>
      </c>
      <c r="M25" s="21" t="s">
        <v>28498</v>
      </c>
      <c r="N25" s="21">
        <v>14.68</v>
      </c>
      <c r="O25" s="21" t="s">
        <v>191</v>
      </c>
      <c r="P25" s="21">
        <v>131075</v>
      </c>
      <c r="Q25" s="21">
        <v>636918400</v>
      </c>
      <c r="R25" s="21" t="s">
        <v>28497</v>
      </c>
      <c r="S25" s="21">
        <v>100</v>
      </c>
      <c r="T25" s="22">
        <v>0.38030000000000003</v>
      </c>
      <c r="U25" s="21">
        <v>9.5399999999999991</v>
      </c>
    </row>
    <row r="26" spans="1:21" x14ac:dyDescent="0.2">
      <c r="A26" s="21" t="s">
        <v>11747</v>
      </c>
      <c r="B26" s="21" t="s">
        <v>111</v>
      </c>
      <c r="C26" s="21" t="s">
        <v>11746</v>
      </c>
      <c r="D26" s="22">
        <v>0.2</v>
      </c>
      <c r="E26" s="21">
        <v>8.52</v>
      </c>
      <c r="F26" s="23">
        <v>0.40756944444444443</v>
      </c>
      <c r="I26" s="2" t="e">
        <f>AVERAGE((H26-G26)*100/H26)</f>
        <v>#DIV/0!</v>
      </c>
      <c r="J26" s="23">
        <v>0.40756944444444443</v>
      </c>
      <c r="K26" s="21">
        <v>1</v>
      </c>
      <c r="L26" s="21">
        <v>1880782600</v>
      </c>
      <c r="M26" s="21" t="s">
        <v>28496</v>
      </c>
      <c r="N26" s="21">
        <v>0</v>
      </c>
      <c r="O26" s="21" t="s">
        <v>191</v>
      </c>
      <c r="P26" s="21">
        <v>65537</v>
      </c>
      <c r="Q26" s="21">
        <v>529513930</v>
      </c>
      <c r="R26" s="21" t="s">
        <v>28495</v>
      </c>
      <c r="S26" s="21">
        <v>100</v>
      </c>
      <c r="T26" s="22">
        <v>0.29509999999999997</v>
      </c>
      <c r="U26" s="21">
        <v>8.81</v>
      </c>
    </row>
    <row r="27" spans="1:21" x14ac:dyDescent="0.2">
      <c r="A27" s="21" t="s">
        <v>6158</v>
      </c>
      <c r="B27" s="21" t="s">
        <v>111</v>
      </c>
      <c r="C27" s="21" t="s">
        <v>6157</v>
      </c>
      <c r="D27" s="22">
        <v>0.2</v>
      </c>
      <c r="E27" s="21">
        <v>25.44</v>
      </c>
      <c r="F27" s="23">
        <v>0.57109953703703709</v>
      </c>
      <c r="I27" s="2" t="e">
        <f>AVERAGE((H27-G27)*100/H27)</f>
        <v>#DIV/0!</v>
      </c>
      <c r="J27" s="23">
        <v>0.60642361111111109</v>
      </c>
      <c r="K27" s="21">
        <v>1</v>
      </c>
      <c r="L27" s="21">
        <v>3663327900</v>
      </c>
      <c r="M27" s="21" t="s">
        <v>28494</v>
      </c>
      <c r="N27" s="21">
        <v>26.43</v>
      </c>
      <c r="O27" s="21" t="s">
        <v>191</v>
      </c>
      <c r="P27" s="21">
        <v>65537</v>
      </c>
      <c r="Q27" s="21">
        <v>531533860</v>
      </c>
      <c r="R27" s="21" t="s">
        <v>28493</v>
      </c>
      <c r="S27" s="21">
        <v>92.91</v>
      </c>
      <c r="T27" s="22">
        <v>0.153</v>
      </c>
      <c r="U27" s="21">
        <v>0.82</v>
      </c>
    </row>
    <row r="28" spans="1:21" x14ac:dyDescent="0.2">
      <c r="A28" s="21" t="s">
        <v>5862</v>
      </c>
      <c r="B28" s="21" t="s">
        <v>111</v>
      </c>
      <c r="C28" s="21" t="s">
        <v>5861</v>
      </c>
      <c r="D28" s="22">
        <v>0.19980000000000001</v>
      </c>
      <c r="E28" s="21">
        <v>10.87</v>
      </c>
      <c r="F28" s="23">
        <v>0.41980324074074077</v>
      </c>
      <c r="J28" s="23">
        <v>0.46719907407407407</v>
      </c>
      <c r="K28" s="21">
        <v>1</v>
      </c>
      <c r="L28" s="21">
        <v>3052342200</v>
      </c>
      <c r="M28" s="21" t="s">
        <v>28492</v>
      </c>
      <c r="N28" s="21">
        <v>16.64</v>
      </c>
      <c r="O28" s="21" t="s">
        <v>191</v>
      </c>
      <c r="P28" s="21">
        <v>65537</v>
      </c>
      <c r="Q28" s="21">
        <v>537470550</v>
      </c>
      <c r="R28" s="21" t="s">
        <v>28491</v>
      </c>
      <c r="S28" s="21">
        <v>80.36</v>
      </c>
      <c r="T28" s="22">
        <v>0.1835</v>
      </c>
      <c r="U28" s="21">
        <v>9.23</v>
      </c>
    </row>
    <row r="29" spans="1:21" x14ac:dyDescent="0.2">
      <c r="A29" s="21" t="s">
        <v>5673</v>
      </c>
      <c r="B29" s="21" t="s">
        <v>111</v>
      </c>
      <c r="C29" s="21" t="s">
        <v>5672</v>
      </c>
      <c r="D29" s="22">
        <v>0.2001</v>
      </c>
      <c r="E29" s="21">
        <v>16.489999999999998</v>
      </c>
      <c r="F29" s="23">
        <v>0.44687500000000002</v>
      </c>
      <c r="J29" s="23">
        <v>0.44687500000000002</v>
      </c>
      <c r="K29" s="21">
        <v>1</v>
      </c>
      <c r="L29" s="21">
        <v>5520523300</v>
      </c>
      <c r="M29" s="21" t="s">
        <v>28490</v>
      </c>
      <c r="N29" s="21">
        <v>15.64</v>
      </c>
      <c r="O29" s="21" t="s">
        <v>191</v>
      </c>
      <c r="P29" s="21">
        <v>65537</v>
      </c>
      <c r="Q29" s="21">
        <v>1919273200</v>
      </c>
      <c r="R29" s="21" t="s">
        <v>28489</v>
      </c>
      <c r="S29" s="21">
        <v>100</v>
      </c>
      <c r="T29" s="22">
        <v>0.38250000000000001</v>
      </c>
      <c r="U29" s="21">
        <v>4.57</v>
      </c>
    </row>
    <row r="30" spans="1:21" x14ac:dyDescent="0.2">
      <c r="A30" s="21" t="s">
        <v>1009</v>
      </c>
      <c r="B30" s="21" t="s">
        <v>111</v>
      </c>
      <c r="C30" s="21" t="s">
        <v>1010</v>
      </c>
      <c r="D30" s="22">
        <v>0.1</v>
      </c>
      <c r="E30" s="21">
        <v>22.76</v>
      </c>
      <c r="F30" s="23">
        <v>0.39827546296296296</v>
      </c>
      <c r="J30" s="23">
        <v>0.61829861111111106</v>
      </c>
      <c r="K30" s="21">
        <v>1</v>
      </c>
      <c r="L30" s="21">
        <v>3888376200</v>
      </c>
      <c r="M30" s="21" t="s">
        <v>28488</v>
      </c>
      <c r="N30" s="21">
        <v>39.479999999999997</v>
      </c>
      <c r="O30" s="21" t="s">
        <v>191</v>
      </c>
      <c r="P30" s="21">
        <v>65537</v>
      </c>
      <c r="Q30" s="21">
        <v>673085090</v>
      </c>
      <c r="R30" s="21" t="s">
        <v>28487</v>
      </c>
      <c r="S30" s="21">
        <v>83.21</v>
      </c>
      <c r="T30" s="22">
        <v>0.17580000000000001</v>
      </c>
      <c r="U30" s="21">
        <v>8.89</v>
      </c>
    </row>
    <row r="31" spans="1:21" x14ac:dyDescent="0.2">
      <c r="A31" s="21" t="s">
        <v>1626</v>
      </c>
      <c r="B31" s="21" t="s">
        <v>111</v>
      </c>
      <c r="C31" s="21" t="s">
        <v>1627</v>
      </c>
      <c r="D31" s="22">
        <v>0.1</v>
      </c>
      <c r="E31" s="21">
        <v>59.39</v>
      </c>
      <c r="F31" s="23">
        <v>0.59401620370370367</v>
      </c>
      <c r="I31" s="2" t="e">
        <f>AVERAGE((H31-G31)*100/H31)</f>
        <v>#DIV/0!</v>
      </c>
      <c r="J31" s="23">
        <v>0.59401620370370367</v>
      </c>
      <c r="K31" s="21">
        <v>1</v>
      </c>
      <c r="L31" s="21">
        <v>9926530000</v>
      </c>
      <c r="M31" s="21" t="s">
        <v>27676</v>
      </c>
      <c r="N31" s="21">
        <v>38.82</v>
      </c>
      <c r="O31" s="21" t="s">
        <v>191</v>
      </c>
      <c r="P31" s="21">
        <v>65537</v>
      </c>
      <c r="Q31" s="21">
        <v>814680040</v>
      </c>
      <c r="R31" s="21" t="s">
        <v>28486</v>
      </c>
      <c r="S31" s="21">
        <v>100</v>
      </c>
      <c r="T31" s="22">
        <v>8.6400000000000005E-2</v>
      </c>
      <c r="U31" s="21">
        <v>6.34</v>
      </c>
    </row>
    <row r="32" spans="1:21" x14ac:dyDescent="0.2">
      <c r="A32" s="21" t="s">
        <v>4790</v>
      </c>
      <c r="B32" s="21" t="s">
        <v>111</v>
      </c>
      <c r="C32" s="21" t="s">
        <v>4789</v>
      </c>
      <c r="D32" s="22">
        <v>0.1002</v>
      </c>
      <c r="E32" s="21">
        <v>19.87</v>
      </c>
      <c r="F32" s="23">
        <v>0.58099537037037041</v>
      </c>
      <c r="I32" s="2" t="e">
        <f>AVERAGE((H32-G32)*100/H32)</f>
        <v>#DIV/0!</v>
      </c>
      <c r="J32" s="23">
        <v>0.58099537037037041</v>
      </c>
      <c r="K32" s="21">
        <v>1</v>
      </c>
      <c r="L32" s="21">
        <v>8842857800</v>
      </c>
      <c r="M32" s="21" t="s">
        <v>4788</v>
      </c>
      <c r="N32" s="21">
        <v>80.09</v>
      </c>
      <c r="O32" s="21" t="s">
        <v>191</v>
      </c>
      <c r="P32" s="21">
        <v>65537</v>
      </c>
      <c r="Q32" s="21">
        <v>467712670</v>
      </c>
      <c r="R32" s="21" t="s">
        <v>15322</v>
      </c>
      <c r="S32" s="21">
        <v>100</v>
      </c>
      <c r="T32" s="22">
        <v>5.5399999999999998E-2</v>
      </c>
      <c r="U32" s="21">
        <v>20.46</v>
      </c>
    </row>
    <row r="33" spans="1:21" x14ac:dyDescent="0.2">
      <c r="A33" s="21" t="s">
        <v>2793</v>
      </c>
      <c r="B33" s="21" t="s">
        <v>111</v>
      </c>
      <c r="C33" s="21" t="s">
        <v>2792</v>
      </c>
      <c r="D33" s="22">
        <v>9.9900000000000003E-2</v>
      </c>
      <c r="E33" s="21">
        <v>20.69</v>
      </c>
      <c r="F33" s="23">
        <v>0.41702546296296295</v>
      </c>
      <c r="I33" s="2" t="e">
        <f>AVERAGE((H33-G33)*100/H33)</f>
        <v>#DIV/0!</v>
      </c>
      <c r="J33" s="23">
        <v>0.41702546296296295</v>
      </c>
      <c r="K33" s="21">
        <v>1</v>
      </c>
      <c r="L33" s="21">
        <v>3675211200</v>
      </c>
      <c r="M33" s="21" t="s">
        <v>28485</v>
      </c>
      <c r="N33" s="21">
        <v>0.13</v>
      </c>
      <c r="O33" s="21" t="s">
        <v>191</v>
      </c>
      <c r="P33" s="21">
        <v>65537</v>
      </c>
      <c r="Q33" s="21">
        <v>432502690</v>
      </c>
      <c r="R33" s="21" t="s">
        <v>28484</v>
      </c>
      <c r="S33" s="21">
        <v>94.56</v>
      </c>
      <c r="T33" s="22">
        <v>0.1207</v>
      </c>
      <c r="U33" s="21">
        <v>18.36</v>
      </c>
    </row>
    <row r="34" spans="1:21" x14ac:dyDescent="0.2">
      <c r="A34" s="21" t="s">
        <v>2327</v>
      </c>
      <c r="B34" s="21" t="s">
        <v>111</v>
      </c>
      <c r="C34" s="21" t="s">
        <v>2326</v>
      </c>
      <c r="D34" s="22">
        <v>9.9900000000000003E-2</v>
      </c>
      <c r="E34" s="21">
        <v>8.81</v>
      </c>
      <c r="F34" s="23">
        <v>0.43526620370370372</v>
      </c>
      <c r="J34" s="23">
        <v>0.45333333333333331</v>
      </c>
      <c r="K34" s="21">
        <v>1</v>
      </c>
      <c r="L34" s="21">
        <v>1714429200</v>
      </c>
      <c r="M34" s="21" t="s">
        <v>28483</v>
      </c>
      <c r="N34" s="21">
        <v>24.73</v>
      </c>
      <c r="O34" s="21" t="s">
        <v>191</v>
      </c>
      <c r="P34" s="21">
        <v>65537</v>
      </c>
      <c r="Q34" s="21">
        <v>242438560</v>
      </c>
      <c r="R34" s="21" t="s">
        <v>28482</v>
      </c>
      <c r="S34" s="21">
        <v>100</v>
      </c>
      <c r="T34" s="22">
        <v>0.14449999999999999</v>
      </c>
      <c r="U34" s="21">
        <v>6.75</v>
      </c>
    </row>
    <row r="35" spans="1:21" x14ac:dyDescent="0.2">
      <c r="A35" s="21" t="s">
        <v>418</v>
      </c>
      <c r="B35" s="21" t="s">
        <v>111</v>
      </c>
      <c r="C35" s="21" t="s">
        <v>419</v>
      </c>
      <c r="D35" s="22">
        <v>0.10009999999999999</v>
      </c>
      <c r="E35" s="21">
        <v>23.29</v>
      </c>
      <c r="F35" s="23">
        <v>0.44829861111111113</v>
      </c>
      <c r="J35" s="23">
        <v>0.44829861111111113</v>
      </c>
      <c r="K35" s="21">
        <v>1</v>
      </c>
      <c r="L35" s="21">
        <v>2940314000</v>
      </c>
      <c r="M35" s="21" t="s">
        <v>26611</v>
      </c>
      <c r="N35" s="21">
        <v>6.11</v>
      </c>
      <c r="O35" s="21" t="s">
        <v>191</v>
      </c>
      <c r="P35" s="21">
        <v>65537</v>
      </c>
      <c r="Q35" s="21">
        <v>741730660</v>
      </c>
      <c r="R35" s="21" t="s">
        <v>28481</v>
      </c>
      <c r="S35" s="21">
        <v>100</v>
      </c>
      <c r="T35" s="22">
        <v>0.26340000000000002</v>
      </c>
      <c r="U35" s="21">
        <v>2</v>
      </c>
    </row>
    <row r="36" spans="1:21" x14ac:dyDescent="0.2">
      <c r="A36" s="21" t="s">
        <v>1647</v>
      </c>
      <c r="B36" s="21" t="s">
        <v>111</v>
      </c>
      <c r="C36" s="21" t="s">
        <v>1648</v>
      </c>
      <c r="D36" s="22">
        <v>0.1</v>
      </c>
      <c r="E36" s="21">
        <v>19.03</v>
      </c>
      <c r="F36" s="23">
        <v>0.54899305555555555</v>
      </c>
      <c r="J36" s="23">
        <v>0.54899305555555555</v>
      </c>
      <c r="K36" s="21">
        <v>1</v>
      </c>
      <c r="L36" s="21">
        <v>17662724000</v>
      </c>
      <c r="M36" s="21" t="s">
        <v>28480</v>
      </c>
      <c r="N36" s="21">
        <v>82.94</v>
      </c>
      <c r="O36" s="21" t="s">
        <v>191</v>
      </c>
      <c r="P36" s="21">
        <v>65537</v>
      </c>
      <c r="Q36" s="21">
        <v>244309100</v>
      </c>
      <c r="R36" s="21" t="s">
        <v>16095</v>
      </c>
      <c r="S36" s="21">
        <v>91.23</v>
      </c>
      <c r="T36" s="22">
        <v>1.44E-2</v>
      </c>
      <c r="U36" s="21">
        <v>40.28</v>
      </c>
    </row>
    <row r="37" spans="1:21" x14ac:dyDescent="0.2">
      <c r="A37" s="21" t="s">
        <v>1665</v>
      </c>
      <c r="B37" s="21" t="s">
        <v>111</v>
      </c>
      <c r="C37" s="21" t="s">
        <v>1666</v>
      </c>
      <c r="D37" s="22">
        <v>9.98E-2</v>
      </c>
      <c r="E37" s="21">
        <v>17.75</v>
      </c>
      <c r="F37" s="23">
        <v>0.40122685185185186</v>
      </c>
      <c r="I37" s="2" t="e">
        <f>AVERAGE((H37-G37)*100/H37)</f>
        <v>#DIV/0!</v>
      </c>
      <c r="J37" s="23">
        <v>0.40122685185185186</v>
      </c>
      <c r="K37" s="21">
        <v>1</v>
      </c>
      <c r="L37" s="21">
        <v>7052295700</v>
      </c>
      <c r="M37" s="21" t="s">
        <v>26609</v>
      </c>
      <c r="N37" s="21">
        <v>29.67</v>
      </c>
      <c r="O37" s="21" t="s">
        <v>191</v>
      </c>
      <c r="P37" s="21">
        <v>65537</v>
      </c>
      <c r="Q37" s="21">
        <v>301559590</v>
      </c>
      <c r="R37" s="21" t="s">
        <v>13998</v>
      </c>
      <c r="S37" s="21">
        <v>80.69</v>
      </c>
      <c r="T37" s="22">
        <v>4.3900000000000002E-2</v>
      </c>
      <c r="U37" s="21">
        <v>36.18</v>
      </c>
    </row>
    <row r="38" spans="1:21" x14ac:dyDescent="0.2">
      <c r="A38" s="21" t="s">
        <v>4023</v>
      </c>
      <c r="B38" s="21" t="s">
        <v>111</v>
      </c>
      <c r="C38" s="21" t="s">
        <v>4022</v>
      </c>
      <c r="D38" s="22">
        <v>0.10009999999999999</v>
      </c>
      <c r="E38" s="21">
        <v>47.7</v>
      </c>
      <c r="F38" s="23">
        <v>0.61217592592592596</v>
      </c>
      <c r="J38" s="23">
        <v>0.61217592592592596</v>
      </c>
      <c r="K38" s="21">
        <v>1</v>
      </c>
      <c r="L38" s="21">
        <v>25558951000</v>
      </c>
      <c r="M38" s="21" t="s">
        <v>28479</v>
      </c>
      <c r="N38" s="21">
        <v>19.96</v>
      </c>
      <c r="O38" s="21" t="s">
        <v>191</v>
      </c>
      <c r="P38" s="21">
        <v>65537</v>
      </c>
      <c r="Q38" s="21">
        <v>259067290</v>
      </c>
      <c r="R38" s="21" t="s">
        <v>28478</v>
      </c>
      <c r="S38" s="21">
        <v>100</v>
      </c>
      <c r="T38" s="22">
        <v>1.06E-2</v>
      </c>
      <c r="U38" s="21">
        <v>25.92</v>
      </c>
    </row>
    <row r="39" spans="1:21" x14ac:dyDescent="0.2">
      <c r="A39" s="21" t="s">
        <v>1628</v>
      </c>
      <c r="B39" s="21" t="s">
        <v>111</v>
      </c>
      <c r="C39" s="21" t="s">
        <v>1629</v>
      </c>
      <c r="D39" s="22">
        <v>9.98E-2</v>
      </c>
      <c r="E39" s="21">
        <v>18.73</v>
      </c>
      <c r="F39" s="23">
        <v>0.40391203703703704</v>
      </c>
      <c r="J39" s="23">
        <v>0.60682870370370368</v>
      </c>
      <c r="K39" s="21">
        <v>1</v>
      </c>
      <c r="L39" s="21">
        <v>36237879000</v>
      </c>
      <c r="M39" s="21" t="s">
        <v>28477</v>
      </c>
      <c r="N39" s="21">
        <v>54.54</v>
      </c>
      <c r="O39" s="21" t="s">
        <v>191</v>
      </c>
      <c r="P39" s="21">
        <v>65537</v>
      </c>
      <c r="Q39" s="21">
        <v>1964876600</v>
      </c>
      <c r="R39" s="21" t="s">
        <v>28476</v>
      </c>
      <c r="S39" s="21">
        <v>100</v>
      </c>
      <c r="T39" s="22">
        <v>5.5199999999999999E-2</v>
      </c>
      <c r="U39" s="21">
        <v>1.37</v>
      </c>
    </row>
    <row r="40" spans="1:21" x14ac:dyDescent="0.2">
      <c r="A40" s="21" t="s">
        <v>1348</v>
      </c>
      <c r="B40" s="21" t="s">
        <v>111</v>
      </c>
      <c r="C40" s="21" t="s">
        <v>1349</v>
      </c>
      <c r="D40" s="22">
        <v>9.9900000000000003E-2</v>
      </c>
      <c r="E40" s="21">
        <v>9.91</v>
      </c>
      <c r="F40" s="23">
        <v>0.39636574074074077</v>
      </c>
      <c r="J40" s="23">
        <v>0.40035879629629628</v>
      </c>
      <c r="K40" s="21">
        <v>1</v>
      </c>
      <c r="L40" s="21">
        <v>6129108700</v>
      </c>
      <c r="M40" s="21" t="s">
        <v>28475</v>
      </c>
      <c r="N40" s="21">
        <v>22.64</v>
      </c>
      <c r="O40" s="21" t="s">
        <v>191</v>
      </c>
      <c r="P40" s="21">
        <v>65537</v>
      </c>
      <c r="Q40" s="21">
        <v>700033430</v>
      </c>
      <c r="R40" s="21" t="s">
        <v>14371</v>
      </c>
      <c r="S40" s="21">
        <v>88.94</v>
      </c>
      <c r="T40" s="22">
        <v>0.1153</v>
      </c>
      <c r="U40" s="21">
        <v>14.3</v>
      </c>
    </row>
    <row r="41" spans="1:21" x14ac:dyDescent="0.2">
      <c r="A41" s="21" t="s">
        <v>818</v>
      </c>
      <c r="B41" s="21" t="s">
        <v>111</v>
      </c>
      <c r="C41" s="21" t="s">
        <v>1885</v>
      </c>
      <c r="D41" s="22">
        <v>0.1004</v>
      </c>
      <c r="E41" s="21">
        <v>7.45</v>
      </c>
      <c r="F41" s="23">
        <v>0.42568287037037039</v>
      </c>
      <c r="I41" s="2" t="e">
        <f>AVERAGE((H41-G41)*100/H41)</f>
        <v>#DIV/0!</v>
      </c>
      <c r="J41" s="23">
        <v>0.56465277777777778</v>
      </c>
      <c r="K41" s="21">
        <v>1</v>
      </c>
      <c r="L41" s="21">
        <v>9360659700</v>
      </c>
      <c r="M41" s="21" t="s">
        <v>27263</v>
      </c>
      <c r="N41" s="21">
        <v>19.13</v>
      </c>
      <c r="O41" s="21" t="s">
        <v>191</v>
      </c>
      <c r="P41" s="21">
        <v>65537</v>
      </c>
      <c r="Q41" s="21">
        <v>3124379600</v>
      </c>
      <c r="R41" s="21" t="s">
        <v>28474</v>
      </c>
      <c r="S41" s="21">
        <v>95.61</v>
      </c>
      <c r="T41" s="22">
        <v>0.34189999999999998</v>
      </c>
      <c r="U41" s="21">
        <v>3.09</v>
      </c>
    </row>
    <row r="42" spans="1:21" x14ac:dyDescent="0.2">
      <c r="A42" s="21" t="s">
        <v>22297</v>
      </c>
      <c r="B42" s="21" t="s">
        <v>111</v>
      </c>
      <c r="C42" s="21" t="s">
        <v>22296</v>
      </c>
      <c r="D42" s="22">
        <v>0.1002</v>
      </c>
      <c r="E42" s="21">
        <v>22.95</v>
      </c>
      <c r="F42" s="23">
        <v>0.5978472222222222</v>
      </c>
      <c r="J42" s="23">
        <v>0.61881944444444448</v>
      </c>
      <c r="K42" s="21">
        <v>1</v>
      </c>
      <c r="L42" s="21">
        <v>5635604300</v>
      </c>
      <c r="M42" s="21" t="s">
        <v>26915</v>
      </c>
      <c r="N42" s="21">
        <v>9.36</v>
      </c>
      <c r="O42" s="21" t="s">
        <v>191</v>
      </c>
      <c r="P42" s="21">
        <v>65537</v>
      </c>
      <c r="Q42" s="21">
        <v>1252258280</v>
      </c>
      <c r="R42" s="21" t="s">
        <v>28473</v>
      </c>
      <c r="S42" s="21">
        <v>93.29</v>
      </c>
      <c r="T42" s="22">
        <v>0.23039999999999999</v>
      </c>
      <c r="U42" s="21">
        <v>1.41</v>
      </c>
    </row>
    <row r="43" spans="1:21" x14ac:dyDescent="0.2">
      <c r="A43" s="21" t="s">
        <v>2611</v>
      </c>
      <c r="B43" s="21" t="s">
        <v>111</v>
      </c>
      <c r="C43" s="21" t="s">
        <v>2610</v>
      </c>
      <c r="D43" s="22">
        <v>9.9699999999999997E-2</v>
      </c>
      <c r="E43" s="21">
        <v>4.3</v>
      </c>
      <c r="F43" s="23">
        <v>0.41511574074074076</v>
      </c>
      <c r="J43" s="23">
        <v>0.46081018518518518</v>
      </c>
      <c r="K43" s="21">
        <v>1</v>
      </c>
      <c r="L43" s="21">
        <v>3885188700</v>
      </c>
      <c r="M43" s="21" t="s">
        <v>28472</v>
      </c>
      <c r="N43" s="21">
        <v>16.350000000000001</v>
      </c>
      <c r="O43" s="21" t="s">
        <v>191</v>
      </c>
      <c r="P43" s="21">
        <v>65537</v>
      </c>
      <c r="Q43" s="21">
        <v>643980300</v>
      </c>
      <c r="R43" s="21" t="s">
        <v>28471</v>
      </c>
      <c r="S43" s="21">
        <v>100</v>
      </c>
      <c r="T43" s="22">
        <v>0.1678</v>
      </c>
      <c r="U43" s="21">
        <v>3.78</v>
      </c>
    </row>
    <row r="44" spans="1:21" x14ac:dyDescent="0.2">
      <c r="A44" s="21" t="s">
        <v>22285</v>
      </c>
      <c r="B44" s="21" t="s">
        <v>111</v>
      </c>
      <c r="C44" s="21" t="s">
        <v>22284</v>
      </c>
      <c r="D44" s="22">
        <v>0.1004</v>
      </c>
      <c r="E44" s="21">
        <v>12.49</v>
      </c>
      <c r="F44" s="23">
        <v>0.55083333333333329</v>
      </c>
      <c r="J44" s="23">
        <v>0.55083333333333329</v>
      </c>
      <c r="K44" s="21">
        <v>1</v>
      </c>
      <c r="L44" s="21">
        <v>11371633600</v>
      </c>
      <c r="M44" s="21" t="s">
        <v>28470</v>
      </c>
      <c r="N44" s="21">
        <v>40.64</v>
      </c>
      <c r="O44" s="21" t="s">
        <v>191</v>
      </c>
      <c r="P44" s="21">
        <v>65537</v>
      </c>
      <c r="Q44" s="21">
        <v>466763070</v>
      </c>
      <c r="R44" s="21" t="s">
        <v>28469</v>
      </c>
      <c r="S44" s="21">
        <v>100</v>
      </c>
      <c r="T44" s="22">
        <v>4.2700000000000002E-2</v>
      </c>
      <c r="U44" s="21">
        <v>15.13</v>
      </c>
    </row>
    <row r="45" spans="1:21" x14ac:dyDescent="0.2">
      <c r="A45" s="21" t="s">
        <v>1136</v>
      </c>
      <c r="B45" s="21" t="s">
        <v>111</v>
      </c>
      <c r="C45" s="21" t="s">
        <v>1137</v>
      </c>
      <c r="D45" s="22">
        <v>0.1</v>
      </c>
      <c r="E45" s="21">
        <v>6.27</v>
      </c>
      <c r="F45" s="23">
        <v>0.58099537037037041</v>
      </c>
      <c r="J45" s="23">
        <v>0.58099537037037041</v>
      </c>
      <c r="K45" s="21">
        <v>1</v>
      </c>
      <c r="L45" s="21">
        <v>3470936000</v>
      </c>
      <c r="M45" s="21" t="s">
        <v>28468</v>
      </c>
      <c r="N45" s="21">
        <v>0</v>
      </c>
      <c r="O45" s="21" t="s">
        <v>191</v>
      </c>
      <c r="P45" s="21">
        <v>65537</v>
      </c>
      <c r="Q45" s="21">
        <v>473086460</v>
      </c>
      <c r="R45" s="21" t="s">
        <v>13998</v>
      </c>
      <c r="S45" s="21">
        <v>100</v>
      </c>
      <c r="T45" s="22">
        <v>0.14199999999999999</v>
      </c>
      <c r="U45" s="21">
        <v>22.65</v>
      </c>
    </row>
    <row r="46" spans="1:21" x14ac:dyDescent="0.2">
      <c r="A46" s="21" t="s">
        <v>262</v>
      </c>
      <c r="B46" s="21" t="s">
        <v>111</v>
      </c>
      <c r="C46" s="21" t="s">
        <v>263</v>
      </c>
      <c r="D46" s="22">
        <v>0.1</v>
      </c>
      <c r="E46" s="21">
        <v>9.7899999999999991</v>
      </c>
      <c r="F46" s="23">
        <v>0.41332175925925924</v>
      </c>
      <c r="J46" s="23">
        <v>0.41332175925925924</v>
      </c>
      <c r="K46" s="21">
        <v>1</v>
      </c>
      <c r="L46" s="21">
        <v>4696999400</v>
      </c>
      <c r="M46" s="21" t="s">
        <v>28467</v>
      </c>
      <c r="N46" s="21">
        <v>33.369999999999997</v>
      </c>
      <c r="O46" s="21" t="s">
        <v>191</v>
      </c>
      <c r="P46" s="21">
        <v>65537</v>
      </c>
      <c r="Q46" s="21">
        <v>681568870</v>
      </c>
      <c r="R46" s="21" t="s">
        <v>14674</v>
      </c>
      <c r="S46" s="21">
        <v>81.38</v>
      </c>
      <c r="T46" s="22">
        <v>0.14810000000000001</v>
      </c>
      <c r="U46" s="21">
        <v>19.93</v>
      </c>
    </row>
    <row r="47" spans="1:21" x14ac:dyDescent="0.2">
      <c r="A47" s="21" t="s">
        <v>3651</v>
      </c>
      <c r="B47" s="21" t="s">
        <v>111</v>
      </c>
      <c r="C47" s="21" t="s">
        <v>3650</v>
      </c>
      <c r="D47" s="22">
        <v>0.10009999999999999</v>
      </c>
      <c r="E47" s="21">
        <v>12.97</v>
      </c>
      <c r="F47" s="23">
        <v>0.4385648148148148</v>
      </c>
      <c r="J47" s="23">
        <v>0.45792824074074073</v>
      </c>
      <c r="K47" s="21">
        <v>1</v>
      </c>
      <c r="L47" s="21">
        <v>7523713900</v>
      </c>
      <c r="M47" s="21" t="s">
        <v>28466</v>
      </c>
      <c r="N47" s="21">
        <v>46.14</v>
      </c>
      <c r="O47" s="21" t="s">
        <v>191</v>
      </c>
      <c r="P47" s="21">
        <v>131076</v>
      </c>
      <c r="Q47" s="21">
        <v>1049235400</v>
      </c>
      <c r="R47" s="21" t="s">
        <v>28465</v>
      </c>
      <c r="S47" s="21">
        <v>100</v>
      </c>
      <c r="T47" s="22">
        <v>0.14449999999999999</v>
      </c>
      <c r="U47" s="21">
        <v>6.58</v>
      </c>
    </row>
    <row r="48" spans="1:21" x14ac:dyDescent="0.2">
      <c r="A48" s="21" t="s">
        <v>744</v>
      </c>
      <c r="B48" s="21" t="s">
        <v>111</v>
      </c>
      <c r="C48" s="21" t="s">
        <v>745</v>
      </c>
      <c r="D48" s="22">
        <v>0.1004</v>
      </c>
      <c r="E48" s="21">
        <v>7.56</v>
      </c>
      <c r="F48" s="23">
        <v>0.46824074074074074</v>
      </c>
      <c r="J48" s="23">
        <v>0.54620370370370375</v>
      </c>
      <c r="K48" s="21">
        <v>1</v>
      </c>
      <c r="L48" s="21">
        <v>5047857800</v>
      </c>
      <c r="M48" s="21" t="s">
        <v>28464</v>
      </c>
      <c r="N48" s="21">
        <v>41.49</v>
      </c>
      <c r="O48" s="21" t="s">
        <v>191</v>
      </c>
      <c r="P48" s="21">
        <v>65537</v>
      </c>
      <c r="Q48" s="21">
        <v>1159292660</v>
      </c>
      <c r="R48" s="21" t="s">
        <v>28463</v>
      </c>
      <c r="S48" s="21">
        <v>100</v>
      </c>
      <c r="T48" s="22">
        <v>0.24479999999999999</v>
      </c>
      <c r="U48" s="21">
        <v>6.85</v>
      </c>
    </row>
    <row r="49" spans="1:21" x14ac:dyDescent="0.2">
      <c r="A49" s="21" t="s">
        <v>4046</v>
      </c>
      <c r="B49" s="21" t="s">
        <v>111</v>
      </c>
      <c r="C49" s="21" t="s">
        <v>4045</v>
      </c>
      <c r="D49" s="22">
        <v>9.98E-2</v>
      </c>
      <c r="E49" s="21">
        <v>18.62</v>
      </c>
      <c r="F49" s="23">
        <v>0.46581018518518519</v>
      </c>
      <c r="J49" s="23">
        <v>0.58412037037037035</v>
      </c>
      <c r="K49" s="21">
        <v>1</v>
      </c>
      <c r="L49" s="21">
        <v>17497559000</v>
      </c>
      <c r="M49" s="21" t="s">
        <v>28462</v>
      </c>
      <c r="N49" s="21">
        <v>53.01</v>
      </c>
      <c r="O49" s="21" t="s">
        <v>191</v>
      </c>
      <c r="P49" s="21">
        <v>65537</v>
      </c>
      <c r="Q49" s="21">
        <v>1375811900</v>
      </c>
      <c r="R49" s="21" t="s">
        <v>28461</v>
      </c>
      <c r="S49" s="21">
        <v>89.92</v>
      </c>
      <c r="T49" s="22">
        <v>8.0199999999999994E-2</v>
      </c>
      <c r="U49" s="21">
        <v>2.5299999999999998</v>
      </c>
    </row>
    <row r="50" spans="1:21" x14ac:dyDescent="0.2">
      <c r="A50" s="21" t="s">
        <v>28460</v>
      </c>
      <c r="B50" s="21" t="s">
        <v>111</v>
      </c>
      <c r="C50" s="21" t="s">
        <v>28459</v>
      </c>
      <c r="D50" s="22">
        <v>0.19980000000000001</v>
      </c>
      <c r="E50" s="21">
        <v>12.01</v>
      </c>
      <c r="F50" s="23">
        <v>0.42119212962962965</v>
      </c>
      <c r="J50" s="23">
        <v>0.42432870370370368</v>
      </c>
      <c r="K50" s="21">
        <v>1</v>
      </c>
      <c r="L50" s="21">
        <v>2227110900</v>
      </c>
      <c r="M50" s="21" t="s">
        <v>28458</v>
      </c>
      <c r="N50" s="21">
        <v>18.36</v>
      </c>
      <c r="O50" s="21" t="s">
        <v>191</v>
      </c>
      <c r="P50" s="21">
        <v>65537</v>
      </c>
      <c r="Q50" s="21">
        <v>169957430</v>
      </c>
      <c r="R50" s="21" t="s">
        <v>28457</v>
      </c>
      <c r="S50" s="21">
        <v>100</v>
      </c>
      <c r="T50" s="22">
        <v>7.9500000000000001E-2</v>
      </c>
      <c r="U50" s="21">
        <v>16.12</v>
      </c>
    </row>
    <row r="51" spans="1:21" x14ac:dyDescent="0.2">
      <c r="A51" s="21" t="s">
        <v>3053</v>
      </c>
      <c r="B51" s="21" t="s">
        <v>111</v>
      </c>
      <c r="C51" s="21" t="s">
        <v>3052</v>
      </c>
      <c r="D51" s="22">
        <v>0.10009999999999999</v>
      </c>
      <c r="E51" s="21">
        <v>22.3</v>
      </c>
      <c r="F51" s="23">
        <v>0.41771990740740739</v>
      </c>
      <c r="J51" s="23">
        <v>0.41771990740740739</v>
      </c>
      <c r="K51" s="21">
        <v>1</v>
      </c>
      <c r="L51" s="21">
        <v>3014960000</v>
      </c>
      <c r="M51" s="21" t="s">
        <v>28456</v>
      </c>
      <c r="N51" s="21">
        <v>13.23</v>
      </c>
      <c r="O51" s="21" t="s">
        <v>191</v>
      </c>
      <c r="P51" s="21">
        <v>65537</v>
      </c>
      <c r="Q51" s="21">
        <v>179008140</v>
      </c>
      <c r="R51" s="21" t="s">
        <v>28455</v>
      </c>
      <c r="S51" s="21">
        <v>91.99</v>
      </c>
      <c r="T51" s="22">
        <v>6.1400000000000003E-2</v>
      </c>
      <c r="U51" s="21">
        <v>38.020000000000003</v>
      </c>
    </row>
    <row r="52" spans="1:21" x14ac:dyDescent="0.2">
      <c r="A52" s="21" t="s">
        <v>3041</v>
      </c>
      <c r="B52" s="21" t="s">
        <v>111</v>
      </c>
      <c r="C52" s="21" t="s">
        <v>3040</v>
      </c>
      <c r="D52" s="22">
        <v>9.9299999999999999E-2</v>
      </c>
      <c r="E52" s="21">
        <v>4.6500000000000004</v>
      </c>
      <c r="F52" s="23">
        <v>0.42804398148148148</v>
      </c>
      <c r="J52" s="23">
        <v>0.61591435185185184</v>
      </c>
      <c r="K52" s="21">
        <v>1</v>
      </c>
      <c r="L52" s="21">
        <v>3192428900</v>
      </c>
      <c r="M52" s="21" t="s">
        <v>28454</v>
      </c>
      <c r="N52" s="21">
        <v>3.36</v>
      </c>
      <c r="O52" s="21" t="s">
        <v>191</v>
      </c>
      <c r="P52" s="21">
        <v>131076</v>
      </c>
      <c r="Q52" s="21">
        <v>622415960</v>
      </c>
      <c r="R52" s="21" t="s">
        <v>28453</v>
      </c>
      <c r="S52" s="21">
        <v>92.42</v>
      </c>
      <c r="T52" s="22">
        <v>0.2019</v>
      </c>
      <c r="U52" s="21">
        <v>3.58</v>
      </c>
    </row>
    <row r="53" spans="1:21" x14ac:dyDescent="0.2">
      <c r="A53" s="21" t="s">
        <v>4261</v>
      </c>
      <c r="B53" s="21" t="s">
        <v>111</v>
      </c>
      <c r="C53" s="21" t="s">
        <v>4260</v>
      </c>
      <c r="D53" s="22">
        <v>0.10009999999999999</v>
      </c>
      <c r="E53" s="21">
        <v>14.18</v>
      </c>
      <c r="F53" s="23">
        <v>0.54446759259259259</v>
      </c>
      <c r="J53" s="23">
        <v>0.6099768518518518</v>
      </c>
      <c r="K53" s="21">
        <v>1</v>
      </c>
      <c r="L53" s="21">
        <v>6222142200</v>
      </c>
      <c r="M53" s="21" t="s">
        <v>28452</v>
      </c>
      <c r="N53" s="21">
        <v>5.21</v>
      </c>
      <c r="O53" s="21" t="s">
        <v>191</v>
      </c>
      <c r="P53" s="21">
        <v>65537</v>
      </c>
      <c r="Q53" s="21">
        <v>523409160</v>
      </c>
      <c r="R53" s="21" t="s">
        <v>28451</v>
      </c>
      <c r="S53" s="21">
        <v>98.15</v>
      </c>
      <c r="T53" s="22">
        <v>8.5999999999999993E-2</v>
      </c>
      <c r="U53" s="21">
        <v>2.38</v>
      </c>
    </row>
    <row r="54" spans="1:21" x14ac:dyDescent="0.2">
      <c r="A54" s="21" t="s">
        <v>3021</v>
      </c>
      <c r="B54" s="21" t="s">
        <v>111</v>
      </c>
      <c r="C54" s="21" t="s">
        <v>3020</v>
      </c>
      <c r="D54" s="22">
        <v>9.98E-2</v>
      </c>
      <c r="E54" s="21">
        <v>25.56</v>
      </c>
      <c r="F54" s="23">
        <v>0.6002777777777778</v>
      </c>
      <c r="J54" s="23">
        <v>0.61934027777777778</v>
      </c>
      <c r="K54" s="21">
        <v>1</v>
      </c>
      <c r="L54" s="21">
        <v>5756229100</v>
      </c>
      <c r="M54" s="21" t="s">
        <v>26006</v>
      </c>
      <c r="N54" s="21">
        <v>21.27</v>
      </c>
      <c r="O54" s="21" t="s">
        <v>191</v>
      </c>
      <c r="P54" s="21">
        <v>65537</v>
      </c>
      <c r="Q54" s="21">
        <v>499399800</v>
      </c>
      <c r="R54" s="21" t="s">
        <v>28450</v>
      </c>
      <c r="S54" s="21">
        <v>67.77</v>
      </c>
      <c r="T54" s="22">
        <v>9.0999999999999998E-2</v>
      </c>
      <c r="U54" s="21">
        <v>5.47</v>
      </c>
    </row>
    <row r="55" spans="1:21" x14ac:dyDescent="0.2">
      <c r="A55" s="21" t="s">
        <v>103</v>
      </c>
      <c r="B55" s="21" t="s">
        <v>111</v>
      </c>
      <c r="C55" s="21" t="s">
        <v>104</v>
      </c>
      <c r="D55" s="22">
        <v>0.1</v>
      </c>
      <c r="E55" s="21">
        <v>16.170000000000002</v>
      </c>
      <c r="F55" s="23">
        <v>0.40512731481481479</v>
      </c>
      <c r="J55" s="23">
        <v>0.40512731481481479</v>
      </c>
      <c r="K55" s="21">
        <v>1</v>
      </c>
      <c r="L55" s="21">
        <v>4377542400</v>
      </c>
      <c r="M55" s="21" t="s">
        <v>28449</v>
      </c>
      <c r="N55" s="21">
        <v>29.83</v>
      </c>
      <c r="O55" s="21" t="s">
        <v>191</v>
      </c>
      <c r="P55" s="21">
        <v>65537</v>
      </c>
      <c r="Q55" s="21">
        <v>146643330</v>
      </c>
      <c r="R55" s="21" t="s">
        <v>28448</v>
      </c>
      <c r="S55" s="21">
        <v>100</v>
      </c>
      <c r="T55" s="22">
        <v>3.4299999999999997E-2</v>
      </c>
      <c r="U55" s="21">
        <v>37.47</v>
      </c>
    </row>
    <row r="56" spans="1:21" x14ac:dyDescent="0.2">
      <c r="A56" s="21" t="s">
        <v>3377</v>
      </c>
      <c r="B56" s="21" t="s">
        <v>111</v>
      </c>
      <c r="C56" s="21" t="s">
        <v>3376</v>
      </c>
      <c r="D56" s="22">
        <v>9.9900000000000003E-2</v>
      </c>
      <c r="E56" s="21">
        <v>19.809999999999999</v>
      </c>
      <c r="F56" s="23">
        <v>0.45472222222222225</v>
      </c>
      <c r="J56" s="23">
        <v>0.45472222222222225</v>
      </c>
      <c r="K56" s="21">
        <v>1</v>
      </c>
      <c r="L56" s="21">
        <v>3516453300</v>
      </c>
      <c r="M56" s="21" t="s">
        <v>28447</v>
      </c>
      <c r="N56" s="21">
        <v>66.72</v>
      </c>
      <c r="O56" s="21" t="s">
        <v>191</v>
      </c>
      <c r="P56" s="21">
        <v>65537</v>
      </c>
      <c r="Q56" s="21">
        <v>287702850</v>
      </c>
      <c r="R56" s="21" t="s">
        <v>28446</v>
      </c>
      <c r="S56" s="21">
        <v>100</v>
      </c>
      <c r="T56" s="22">
        <v>8.6199999999999999E-2</v>
      </c>
      <c r="U56" s="21">
        <v>11.65</v>
      </c>
    </row>
    <row r="57" spans="1:21" x14ac:dyDescent="0.2">
      <c r="A57" s="21" t="s">
        <v>2840</v>
      </c>
      <c r="B57" s="21" t="s">
        <v>111</v>
      </c>
      <c r="C57" s="21" t="s">
        <v>2839</v>
      </c>
      <c r="D57" s="22">
        <v>0.1</v>
      </c>
      <c r="E57" s="21">
        <v>15.84</v>
      </c>
      <c r="F57" s="23">
        <v>0.39758101851851851</v>
      </c>
      <c r="J57" s="23">
        <v>0.39758101851851851</v>
      </c>
      <c r="K57" s="21">
        <v>1</v>
      </c>
      <c r="L57" s="21">
        <v>3663803000</v>
      </c>
      <c r="M57" s="21" t="s">
        <v>28445</v>
      </c>
      <c r="N57" s="21">
        <v>9.7200000000000006</v>
      </c>
      <c r="O57" s="21" t="s">
        <v>191</v>
      </c>
      <c r="P57" s="21">
        <v>65537</v>
      </c>
      <c r="Q57" s="21">
        <v>203483820</v>
      </c>
      <c r="R57" s="21" t="s">
        <v>28444</v>
      </c>
      <c r="S57" s="21">
        <v>97.8</v>
      </c>
      <c r="T57" s="22">
        <v>5.6500000000000002E-2</v>
      </c>
      <c r="U57" s="21">
        <v>39.65</v>
      </c>
    </row>
    <row r="58" spans="1:21" x14ac:dyDescent="0.2">
      <c r="A58" s="21" t="s">
        <v>628</v>
      </c>
      <c r="B58" s="21" t="s">
        <v>111</v>
      </c>
      <c r="C58" s="21" t="s">
        <v>629</v>
      </c>
      <c r="D58" s="22">
        <v>9.98E-2</v>
      </c>
      <c r="E58" s="21">
        <v>18.63</v>
      </c>
      <c r="F58" s="23">
        <v>0.39583333333333331</v>
      </c>
      <c r="J58" s="23">
        <v>0.39583333333333331</v>
      </c>
      <c r="K58" s="21">
        <v>1</v>
      </c>
      <c r="L58" s="21">
        <v>3488064700</v>
      </c>
      <c r="M58" s="21" t="s">
        <v>28443</v>
      </c>
      <c r="N58" s="21">
        <v>66.83</v>
      </c>
      <c r="O58" s="21" t="s">
        <v>193</v>
      </c>
      <c r="P58" s="21">
        <v>65537</v>
      </c>
      <c r="Q58" s="21">
        <v>123785172</v>
      </c>
      <c r="R58" s="21" t="s">
        <v>21642</v>
      </c>
      <c r="S58" s="21">
        <v>97.63</v>
      </c>
      <c r="T58" s="22">
        <v>3.5499999999999997E-2</v>
      </c>
      <c r="U58" s="21">
        <v>72.52</v>
      </c>
    </row>
    <row r="59" spans="1:21" x14ac:dyDescent="0.2">
      <c r="A59" s="21" t="s">
        <v>15438</v>
      </c>
      <c r="B59" s="21" t="s">
        <v>111</v>
      </c>
      <c r="C59" s="21" t="s">
        <v>15437</v>
      </c>
      <c r="D59" s="22">
        <v>0.1</v>
      </c>
      <c r="E59" s="21">
        <v>24.75</v>
      </c>
      <c r="F59" s="23">
        <v>0.4783101851851852</v>
      </c>
      <c r="J59" s="23">
        <v>0.58793981481481483</v>
      </c>
      <c r="K59" s="21">
        <v>1</v>
      </c>
      <c r="L59" s="21">
        <v>1002857130</v>
      </c>
      <c r="M59" s="21" t="s">
        <v>28442</v>
      </c>
      <c r="N59" s="21">
        <v>8.91</v>
      </c>
      <c r="O59" s="21" t="s">
        <v>191</v>
      </c>
      <c r="P59" s="21">
        <v>65537</v>
      </c>
      <c r="Q59" s="21">
        <v>384827080</v>
      </c>
      <c r="R59" s="21" t="s">
        <v>28441</v>
      </c>
      <c r="S59" s="21">
        <v>99.93</v>
      </c>
      <c r="T59" s="22">
        <v>0.39700000000000002</v>
      </c>
      <c r="U59" s="21">
        <v>2.14</v>
      </c>
    </row>
    <row r="60" spans="1:21" x14ac:dyDescent="0.2">
      <c r="A60" s="21" t="s">
        <v>1265</v>
      </c>
      <c r="B60" s="21" t="s">
        <v>111</v>
      </c>
      <c r="C60" s="21" t="s">
        <v>1266</v>
      </c>
      <c r="D60" s="22">
        <v>9.9699999999999997E-2</v>
      </c>
      <c r="E60" s="21">
        <v>10.37</v>
      </c>
      <c r="F60" s="23">
        <v>0.4465277777777778</v>
      </c>
      <c r="J60" s="23">
        <v>0.45667824074074076</v>
      </c>
      <c r="K60" s="21">
        <v>1</v>
      </c>
      <c r="L60" s="21">
        <v>5397792400</v>
      </c>
      <c r="M60" s="21" t="s">
        <v>27895</v>
      </c>
      <c r="N60" s="21">
        <v>47.31</v>
      </c>
      <c r="O60" s="21" t="s">
        <v>191</v>
      </c>
      <c r="P60" s="21">
        <v>65537</v>
      </c>
      <c r="Q60" s="21">
        <v>708678920</v>
      </c>
      <c r="R60" s="21" t="s">
        <v>28440</v>
      </c>
      <c r="S60" s="21">
        <v>99.94</v>
      </c>
      <c r="T60" s="22">
        <v>0.1343</v>
      </c>
      <c r="U60" s="21">
        <v>6.23</v>
      </c>
    </row>
    <row r="61" spans="1:21" x14ac:dyDescent="0.2">
      <c r="A61" s="21" t="s">
        <v>3344</v>
      </c>
      <c r="B61" s="21" t="s">
        <v>111</v>
      </c>
      <c r="C61" s="21" t="s">
        <v>3343</v>
      </c>
      <c r="D61" s="22">
        <v>0.1</v>
      </c>
      <c r="E61" s="21">
        <v>20.02</v>
      </c>
      <c r="F61" s="23">
        <v>0.40738425925925925</v>
      </c>
      <c r="J61" s="23">
        <v>0.40738425925925925</v>
      </c>
      <c r="K61" s="21">
        <v>1</v>
      </c>
      <c r="L61" s="21">
        <v>3087777200</v>
      </c>
      <c r="M61" s="21" t="s">
        <v>28439</v>
      </c>
      <c r="N61" s="21">
        <v>6.04</v>
      </c>
      <c r="O61" s="21" t="s">
        <v>191</v>
      </c>
      <c r="P61" s="21">
        <v>65537</v>
      </c>
      <c r="Q61" s="21">
        <v>94439435</v>
      </c>
      <c r="R61" s="21" t="s">
        <v>28438</v>
      </c>
      <c r="S61" s="21">
        <v>87.91</v>
      </c>
      <c r="T61" s="22">
        <v>3.1300000000000001E-2</v>
      </c>
      <c r="U61" s="21">
        <v>60.1</v>
      </c>
    </row>
    <row r="62" spans="1:21" x14ac:dyDescent="0.2">
      <c r="A62" s="21" t="s">
        <v>2704</v>
      </c>
      <c r="B62" s="21" t="s">
        <v>111</v>
      </c>
      <c r="C62" s="21" t="s">
        <v>2703</v>
      </c>
      <c r="D62" s="22">
        <v>0.1002</v>
      </c>
      <c r="E62" s="21">
        <v>22.61</v>
      </c>
      <c r="F62" s="23">
        <v>0.39758101851851851</v>
      </c>
      <c r="J62" s="23">
        <v>0.39758101851851851</v>
      </c>
      <c r="K62" s="21">
        <v>1</v>
      </c>
      <c r="L62" s="21">
        <v>13793590000</v>
      </c>
      <c r="M62" s="21" t="s">
        <v>27984</v>
      </c>
      <c r="N62" s="21">
        <v>80.31</v>
      </c>
      <c r="O62" s="21" t="s">
        <v>191</v>
      </c>
      <c r="P62" s="21">
        <v>327688</v>
      </c>
      <c r="Q62" s="21">
        <v>631152020</v>
      </c>
      <c r="R62" s="21" t="s">
        <v>16095</v>
      </c>
      <c r="S62" s="21">
        <v>100</v>
      </c>
      <c r="T62" s="22">
        <v>4.7600000000000003E-2</v>
      </c>
      <c r="U62" s="21">
        <v>15.74</v>
      </c>
    </row>
    <row r="63" spans="1:21" x14ac:dyDescent="0.2">
      <c r="A63" s="21" t="s">
        <v>134</v>
      </c>
      <c r="B63" s="21" t="s">
        <v>111</v>
      </c>
      <c r="C63" s="21" t="s">
        <v>135</v>
      </c>
      <c r="D63" s="22">
        <v>9.9900000000000003E-2</v>
      </c>
      <c r="E63" s="21">
        <v>13.32</v>
      </c>
      <c r="F63" s="23">
        <v>0.4089814814814815</v>
      </c>
      <c r="J63" s="23">
        <v>0.41123842592592591</v>
      </c>
      <c r="K63" s="21">
        <v>1</v>
      </c>
      <c r="L63" s="21">
        <v>5384197100</v>
      </c>
      <c r="M63" s="21" t="s">
        <v>14144</v>
      </c>
      <c r="N63" s="21">
        <v>55.63</v>
      </c>
      <c r="O63" s="21" t="s">
        <v>191</v>
      </c>
      <c r="P63" s="21">
        <v>65537</v>
      </c>
      <c r="Q63" s="21">
        <v>596882630</v>
      </c>
      <c r="R63" s="21" t="s">
        <v>28437</v>
      </c>
      <c r="S63" s="21">
        <v>82.45</v>
      </c>
      <c r="T63" s="22">
        <v>0.11269999999999999</v>
      </c>
      <c r="U63" s="21">
        <v>9.85</v>
      </c>
    </row>
    <row r="64" spans="1:21" x14ac:dyDescent="0.2">
      <c r="A64" s="21" t="s">
        <v>786</v>
      </c>
      <c r="B64" s="21" t="s">
        <v>111</v>
      </c>
      <c r="C64" s="21" t="s">
        <v>787</v>
      </c>
      <c r="D64" s="22">
        <v>9.98E-2</v>
      </c>
      <c r="E64" s="21">
        <v>5.07</v>
      </c>
      <c r="F64" s="23">
        <v>0.47636574074074073</v>
      </c>
      <c r="J64" s="23">
        <v>0.47636574074074073</v>
      </c>
      <c r="K64" s="21">
        <v>1</v>
      </c>
      <c r="L64" s="21">
        <v>5671226200</v>
      </c>
      <c r="M64" s="21" t="s">
        <v>28436</v>
      </c>
      <c r="N64" s="21">
        <v>50.86</v>
      </c>
      <c r="O64" s="21" t="s">
        <v>191</v>
      </c>
      <c r="P64" s="21">
        <v>65537</v>
      </c>
      <c r="Q64" s="21">
        <v>350365950</v>
      </c>
      <c r="R64" s="21" t="s">
        <v>28435</v>
      </c>
      <c r="S64" s="21">
        <v>97.08</v>
      </c>
      <c r="T64" s="22">
        <v>6.3700000000000007E-2</v>
      </c>
      <c r="U64" s="21">
        <v>17.649999999999999</v>
      </c>
    </row>
    <row r="65" spans="1:21" x14ac:dyDescent="0.2">
      <c r="A65" s="21" t="s">
        <v>5656</v>
      </c>
      <c r="B65" s="21" t="s">
        <v>111</v>
      </c>
      <c r="C65" s="21" t="s">
        <v>5655</v>
      </c>
      <c r="D65" s="22">
        <v>0.1</v>
      </c>
      <c r="E65" s="21">
        <v>10.67</v>
      </c>
      <c r="F65" s="23">
        <v>0.40226851851851853</v>
      </c>
      <c r="J65" s="23">
        <v>0.40226851851851853</v>
      </c>
      <c r="K65" s="21">
        <v>1</v>
      </c>
      <c r="L65" s="21">
        <v>8268396400</v>
      </c>
      <c r="M65" s="21" t="s">
        <v>28434</v>
      </c>
      <c r="N65" s="21">
        <v>59.27</v>
      </c>
      <c r="O65" s="21" t="s">
        <v>191</v>
      </c>
      <c r="P65" s="21">
        <v>196612</v>
      </c>
      <c r="Q65" s="21">
        <v>472388040</v>
      </c>
      <c r="R65" s="21" t="s">
        <v>28433</v>
      </c>
      <c r="S65" s="21">
        <v>100</v>
      </c>
      <c r="T65" s="22">
        <v>5.96E-2</v>
      </c>
      <c r="U65" s="21">
        <v>10.91</v>
      </c>
    </row>
    <row r="66" spans="1:21" x14ac:dyDescent="0.2">
      <c r="A66" s="21" t="s">
        <v>1410</v>
      </c>
      <c r="B66" s="21" t="s">
        <v>111</v>
      </c>
      <c r="C66" s="21" t="s">
        <v>1411</v>
      </c>
      <c r="D66" s="22">
        <v>9.8900000000000002E-2</v>
      </c>
      <c r="E66" s="21">
        <v>3.89</v>
      </c>
      <c r="F66" s="23">
        <v>0.54446759259259259</v>
      </c>
      <c r="J66" s="23">
        <v>0.54446759259259259</v>
      </c>
      <c r="K66" s="21">
        <v>1</v>
      </c>
      <c r="L66" s="21">
        <v>4389222300</v>
      </c>
      <c r="M66" s="21" t="s">
        <v>28432</v>
      </c>
      <c r="N66" s="21">
        <v>14.76</v>
      </c>
      <c r="O66" s="21" t="s">
        <v>191</v>
      </c>
      <c r="P66" s="21">
        <v>65537</v>
      </c>
      <c r="Q66" s="21">
        <v>563898780</v>
      </c>
      <c r="R66" s="21" t="s">
        <v>28431</v>
      </c>
      <c r="S66" s="21">
        <v>98.45</v>
      </c>
      <c r="T66" s="22">
        <v>0.13289999999999999</v>
      </c>
      <c r="U66" s="21">
        <v>8.09</v>
      </c>
    </row>
    <row r="67" spans="1:21" x14ac:dyDescent="0.2">
      <c r="A67" s="21">
        <v>833454</v>
      </c>
      <c r="B67" s="21" t="s">
        <v>111</v>
      </c>
      <c r="C67" s="21" t="s">
        <v>3151</v>
      </c>
      <c r="D67" s="22">
        <v>0.20680000000000001</v>
      </c>
      <c r="E67" s="21">
        <v>25.97</v>
      </c>
      <c r="F67" s="23">
        <v>0.47495370370370371</v>
      </c>
      <c r="J67" s="23">
        <v>0.47495370370370371</v>
      </c>
      <c r="K67" s="21">
        <v>0</v>
      </c>
      <c r="L67" s="21">
        <v>1640761900</v>
      </c>
      <c r="M67" s="21" t="s">
        <v>111</v>
      </c>
      <c r="N67" s="21">
        <v>1.42</v>
      </c>
      <c r="O67" s="21" t="s">
        <v>111</v>
      </c>
      <c r="P67" s="21">
        <v>0</v>
      </c>
      <c r="Q67" s="21">
        <v>619246240</v>
      </c>
      <c r="R67" s="21" t="s">
        <v>111</v>
      </c>
      <c r="S67" s="21">
        <v>95.77</v>
      </c>
      <c r="T67" s="22">
        <v>0.42480000000000001</v>
      </c>
      <c r="U67" s="21" t="s">
        <v>111</v>
      </c>
    </row>
    <row r="68" spans="1:21" x14ac:dyDescent="0.2">
      <c r="A68" s="21" t="s">
        <v>565</v>
      </c>
      <c r="B68" s="21" t="s">
        <v>111</v>
      </c>
      <c r="C68" s="21" t="s">
        <v>566</v>
      </c>
      <c r="D68" s="22">
        <v>2.8199999999999999E-2</v>
      </c>
      <c r="E68" s="21">
        <v>15.32</v>
      </c>
      <c r="F68" s="23">
        <v>0.39619212962962963</v>
      </c>
      <c r="J68" s="23">
        <v>0.39619212962962963</v>
      </c>
      <c r="K68" s="21">
        <v>0</v>
      </c>
      <c r="L68" s="21">
        <v>2300579100</v>
      </c>
      <c r="M68" s="21" t="s">
        <v>111</v>
      </c>
      <c r="N68" s="21">
        <v>2.67</v>
      </c>
      <c r="O68" s="21" t="s">
        <v>111</v>
      </c>
      <c r="P68" s="21">
        <v>0</v>
      </c>
      <c r="Q68" s="21">
        <v>618932950</v>
      </c>
      <c r="R68" s="21" t="s">
        <v>111</v>
      </c>
      <c r="S68" s="21">
        <v>58.5</v>
      </c>
      <c r="T68" s="22">
        <v>0.26019999999999999</v>
      </c>
      <c r="U68" s="21" t="s">
        <v>111</v>
      </c>
    </row>
    <row r="69" spans="1:21" x14ac:dyDescent="0.2">
      <c r="A69" s="21" t="s">
        <v>1638</v>
      </c>
      <c r="B69" s="21" t="s">
        <v>111</v>
      </c>
      <c r="C69" s="21" t="s">
        <v>1639</v>
      </c>
      <c r="D69" s="22">
        <v>2.52E-2</v>
      </c>
      <c r="E69" s="21">
        <v>13.85</v>
      </c>
      <c r="F69" s="23">
        <v>0.45350694444444445</v>
      </c>
      <c r="J69" s="23">
        <v>0.45350694444444445</v>
      </c>
      <c r="K69" s="21">
        <v>0</v>
      </c>
      <c r="L69" s="21">
        <v>2035686000</v>
      </c>
      <c r="M69" s="21" t="s">
        <v>111</v>
      </c>
      <c r="N69" s="21">
        <v>13.04</v>
      </c>
      <c r="O69" s="21" t="s">
        <v>111</v>
      </c>
      <c r="P69" s="21">
        <v>0</v>
      </c>
      <c r="Q69" s="21">
        <v>414068300</v>
      </c>
      <c r="R69" s="21" t="s">
        <v>111</v>
      </c>
      <c r="S69" s="21">
        <v>74.06</v>
      </c>
      <c r="T69" s="22">
        <v>0.20039999999999999</v>
      </c>
      <c r="U69" s="21" t="s">
        <v>111</v>
      </c>
    </row>
    <row r="70" spans="1:21" x14ac:dyDescent="0.2">
      <c r="A70" s="21" t="s">
        <v>1462</v>
      </c>
      <c r="B70" s="21" t="s">
        <v>111</v>
      </c>
      <c r="C70" s="21" t="s">
        <v>1463</v>
      </c>
      <c r="D70" s="22">
        <v>1.4200000000000001E-2</v>
      </c>
      <c r="E70" s="21">
        <v>22.93</v>
      </c>
      <c r="F70" s="23">
        <v>0.59193287037037035</v>
      </c>
      <c r="J70" s="23">
        <v>0.59297453703703706</v>
      </c>
      <c r="K70" s="21">
        <v>0</v>
      </c>
      <c r="L70" s="21">
        <v>8690650600</v>
      </c>
      <c r="M70" s="21" t="s">
        <v>111</v>
      </c>
      <c r="N70" s="21">
        <v>2.7</v>
      </c>
      <c r="O70" s="21" t="s">
        <v>111</v>
      </c>
      <c r="P70" s="21">
        <v>0</v>
      </c>
      <c r="Q70" s="21">
        <v>3559425700</v>
      </c>
      <c r="R70" s="21" t="s">
        <v>111</v>
      </c>
      <c r="S70" s="21">
        <v>68.91</v>
      </c>
      <c r="T70" s="22">
        <v>0.39829999999999999</v>
      </c>
      <c r="U70" s="21" t="s">
        <v>111</v>
      </c>
    </row>
    <row r="71" spans="1:21" x14ac:dyDescent="0.2">
      <c r="A71" s="21" t="s">
        <v>7699</v>
      </c>
      <c r="B71" s="21" t="s">
        <v>111</v>
      </c>
      <c r="C71" s="21" t="s">
        <v>7698</v>
      </c>
      <c r="D71" s="22">
        <v>6.1600000000000002E-2</v>
      </c>
      <c r="E71" s="21">
        <v>9.3000000000000007</v>
      </c>
      <c r="F71" s="23">
        <v>0.41598379629629628</v>
      </c>
      <c r="J71" s="23">
        <v>0.41876157407407405</v>
      </c>
      <c r="K71" s="21">
        <v>0</v>
      </c>
      <c r="L71" s="21">
        <v>8906978100</v>
      </c>
      <c r="M71" s="21" t="s">
        <v>111</v>
      </c>
      <c r="N71" s="21">
        <v>11.59</v>
      </c>
      <c r="O71" s="21" t="s">
        <v>111</v>
      </c>
      <c r="P71" s="21">
        <v>0</v>
      </c>
      <c r="Q71" s="21">
        <v>1813500600</v>
      </c>
      <c r="R71" s="21" t="s">
        <v>111</v>
      </c>
      <c r="S71" s="21">
        <v>92.49</v>
      </c>
      <c r="T71" s="22">
        <v>0.20330000000000001</v>
      </c>
      <c r="U71" s="21" t="s">
        <v>111</v>
      </c>
    </row>
    <row r="72" spans="1:21" x14ac:dyDescent="0.2">
      <c r="A72" s="21" t="s">
        <v>5075</v>
      </c>
      <c r="B72" s="21" t="s">
        <v>111</v>
      </c>
      <c r="C72" s="21" t="s">
        <v>5074</v>
      </c>
      <c r="D72" s="22">
        <v>8.5999999999999993E-2</v>
      </c>
      <c r="E72" s="21">
        <v>15.91</v>
      </c>
      <c r="F72" s="23">
        <v>0.57648148148148148</v>
      </c>
      <c r="J72" s="23">
        <v>0.57648148148148148</v>
      </c>
      <c r="K72" s="21">
        <v>0</v>
      </c>
      <c r="L72" s="21">
        <v>13794039000</v>
      </c>
      <c r="M72" s="21" t="s">
        <v>111</v>
      </c>
      <c r="N72" s="21">
        <v>50.87</v>
      </c>
      <c r="O72" s="21" t="s">
        <v>111</v>
      </c>
      <c r="P72" s="21">
        <v>0</v>
      </c>
      <c r="Q72" s="21">
        <v>1040601060</v>
      </c>
      <c r="R72" s="21" t="s">
        <v>111</v>
      </c>
      <c r="S72" s="21">
        <v>87.79</v>
      </c>
      <c r="T72" s="22">
        <v>7.7700000000000005E-2</v>
      </c>
      <c r="U72" s="21" t="s">
        <v>111</v>
      </c>
    </row>
    <row r="73" spans="1:21" x14ac:dyDescent="0.2">
      <c r="A73" s="21" t="s">
        <v>3703</v>
      </c>
      <c r="B73" s="21" t="s">
        <v>111</v>
      </c>
      <c r="C73" s="21" t="s">
        <v>3702</v>
      </c>
      <c r="D73" s="22">
        <v>2.63E-2</v>
      </c>
      <c r="E73" s="21">
        <v>6.24</v>
      </c>
      <c r="F73" s="23">
        <v>0.39636574074074077</v>
      </c>
      <c r="J73" s="23">
        <v>0.39636574074074077</v>
      </c>
      <c r="K73" s="21">
        <v>0</v>
      </c>
      <c r="L73" s="21">
        <v>1627439400</v>
      </c>
      <c r="M73" s="21" t="s">
        <v>111</v>
      </c>
      <c r="N73" s="21">
        <v>31.57</v>
      </c>
      <c r="O73" s="21" t="s">
        <v>111</v>
      </c>
      <c r="P73" s="21">
        <v>0</v>
      </c>
      <c r="Q73" s="21">
        <v>309373430</v>
      </c>
      <c r="R73" s="21" t="s">
        <v>111</v>
      </c>
      <c r="S73" s="21">
        <v>80.349999999999994</v>
      </c>
      <c r="T73" s="22">
        <v>0.18329999999999999</v>
      </c>
      <c r="U73" s="21" t="s">
        <v>111</v>
      </c>
    </row>
    <row r="74" spans="1:21" x14ac:dyDescent="0.2">
      <c r="A74" s="21" t="s">
        <v>23308</v>
      </c>
      <c r="B74" s="21" t="s">
        <v>111</v>
      </c>
      <c r="C74" s="21" t="s">
        <v>23307</v>
      </c>
      <c r="D74" s="22">
        <v>-1.0800000000000001E-2</v>
      </c>
      <c r="E74" s="21">
        <v>23.9</v>
      </c>
      <c r="F74" s="23">
        <v>0.39583333333333331</v>
      </c>
      <c r="J74" s="23">
        <v>0.39583333333333331</v>
      </c>
      <c r="K74" s="21">
        <v>0</v>
      </c>
      <c r="L74" s="21">
        <v>2571991300</v>
      </c>
      <c r="M74" s="21" t="s">
        <v>111</v>
      </c>
      <c r="N74" s="21">
        <v>53.01</v>
      </c>
      <c r="O74" s="21" t="s">
        <v>111</v>
      </c>
      <c r="P74" s="21">
        <v>0</v>
      </c>
      <c r="Q74" s="21">
        <v>457438530</v>
      </c>
      <c r="R74" s="21" t="s">
        <v>111</v>
      </c>
      <c r="S74" s="21">
        <v>77.86</v>
      </c>
      <c r="T74" s="22">
        <v>0.16880000000000001</v>
      </c>
      <c r="U74" s="21" t="s">
        <v>111</v>
      </c>
    </row>
    <row r="75" spans="1:21" x14ac:dyDescent="0.2">
      <c r="A75" s="21" t="s">
        <v>28361</v>
      </c>
      <c r="B75" s="21" t="s">
        <v>111</v>
      </c>
      <c r="C75" s="21" t="s">
        <v>28360</v>
      </c>
      <c r="D75" s="22">
        <v>-7.6600000000000001E-2</v>
      </c>
      <c r="E75" s="21">
        <v>2.5299999999999998</v>
      </c>
      <c r="F75" s="23">
        <v>0.39583333333333331</v>
      </c>
      <c r="J75" s="23">
        <v>0.40582175925925928</v>
      </c>
      <c r="K75" s="21">
        <v>0</v>
      </c>
      <c r="L75" s="21">
        <v>952022140</v>
      </c>
      <c r="M75" s="21" t="s">
        <v>111</v>
      </c>
      <c r="N75" s="21">
        <v>37.64</v>
      </c>
      <c r="O75" s="21" t="s">
        <v>111</v>
      </c>
      <c r="P75" s="21" t="s">
        <v>111</v>
      </c>
      <c r="Q75" s="21">
        <v>88657257</v>
      </c>
      <c r="R75" s="21" t="s">
        <v>111</v>
      </c>
      <c r="S75" s="21">
        <v>14.01</v>
      </c>
      <c r="T75" s="22">
        <v>8.2900000000000001E-2</v>
      </c>
      <c r="U75" s="21" t="s">
        <v>111</v>
      </c>
    </row>
    <row r="76" spans="1:21" x14ac:dyDescent="0.2">
      <c r="A76" s="21" t="s">
        <v>3057</v>
      </c>
      <c r="B76" s="21" t="s">
        <v>111</v>
      </c>
      <c r="C76" s="21" t="s">
        <v>3056</v>
      </c>
      <c r="D76" s="22">
        <v>5.5599999999999997E-2</v>
      </c>
      <c r="E76" s="21">
        <v>41.03</v>
      </c>
      <c r="F76" s="23">
        <v>0.39583333333333331</v>
      </c>
      <c r="J76" s="23">
        <v>0.39706018518518521</v>
      </c>
      <c r="K76" s="21">
        <v>0</v>
      </c>
      <c r="L76" s="21">
        <v>10733448000</v>
      </c>
      <c r="M76" s="21" t="s">
        <v>111</v>
      </c>
      <c r="N76" s="21">
        <v>54.96</v>
      </c>
      <c r="O76" s="21" t="s">
        <v>111</v>
      </c>
      <c r="P76" s="21">
        <v>0</v>
      </c>
      <c r="Q76" s="21">
        <v>1088258350</v>
      </c>
      <c r="R76" s="21" t="s">
        <v>111</v>
      </c>
      <c r="S76" s="21">
        <v>72.86</v>
      </c>
      <c r="T76" s="22">
        <v>9.8599999999999993E-2</v>
      </c>
      <c r="U76" s="21" t="s">
        <v>111</v>
      </c>
    </row>
    <row r="77" spans="1:21" x14ac:dyDescent="0.2">
      <c r="A77" s="21" t="s">
        <v>1758</v>
      </c>
      <c r="B77" s="21" t="s">
        <v>111</v>
      </c>
      <c r="C77" s="21" t="s">
        <v>1759</v>
      </c>
      <c r="D77" s="22">
        <v>4.7699999999999999E-2</v>
      </c>
      <c r="E77" s="21">
        <v>13.61</v>
      </c>
      <c r="F77" s="23">
        <v>0.41054398148148147</v>
      </c>
      <c r="J77" s="23">
        <v>0.41054398148148147</v>
      </c>
      <c r="K77" s="21">
        <v>0</v>
      </c>
      <c r="L77" s="21">
        <v>3447910500</v>
      </c>
      <c r="M77" s="21" t="s">
        <v>111</v>
      </c>
      <c r="N77" s="21">
        <v>22.27</v>
      </c>
      <c r="O77" s="21" t="s">
        <v>111</v>
      </c>
      <c r="P77" s="21">
        <v>0</v>
      </c>
      <c r="Q77" s="21">
        <v>319291280</v>
      </c>
      <c r="R77" s="21" t="s">
        <v>111</v>
      </c>
      <c r="S77" s="21">
        <v>78.53</v>
      </c>
      <c r="T77" s="22">
        <v>9.1399999999999995E-2</v>
      </c>
      <c r="U77" s="21" t="s">
        <v>111</v>
      </c>
    </row>
    <row r="78" spans="1:21" x14ac:dyDescent="0.2">
      <c r="A78" s="21" t="s">
        <v>1728</v>
      </c>
      <c r="B78" s="21" t="s">
        <v>111</v>
      </c>
      <c r="C78" s="21" t="s">
        <v>1729</v>
      </c>
      <c r="D78" s="22">
        <v>2.9700000000000001E-2</v>
      </c>
      <c r="E78" s="21">
        <v>8.33</v>
      </c>
      <c r="F78" s="23">
        <v>0.40001157407407406</v>
      </c>
      <c r="J78" s="23">
        <v>0.40001157407407406</v>
      </c>
      <c r="K78" s="21">
        <v>0</v>
      </c>
      <c r="L78" s="21">
        <v>3074543700</v>
      </c>
      <c r="M78" s="21" t="s">
        <v>111</v>
      </c>
      <c r="N78" s="21">
        <v>56.82</v>
      </c>
      <c r="O78" s="21" t="s">
        <v>111</v>
      </c>
      <c r="P78" s="21">
        <v>0</v>
      </c>
      <c r="Q78" s="21">
        <v>140406790</v>
      </c>
      <c r="R78" s="21" t="s">
        <v>111</v>
      </c>
      <c r="S78" s="21">
        <v>91.14</v>
      </c>
      <c r="T78" s="22">
        <v>4.5100000000000001E-2</v>
      </c>
      <c r="U78" s="21" t="s">
        <v>111</v>
      </c>
    </row>
    <row r="79" spans="1:21" x14ac:dyDescent="0.2">
      <c r="A79" s="21" t="s">
        <v>3417</v>
      </c>
      <c r="B79" s="21" t="s">
        <v>111</v>
      </c>
      <c r="C79" s="21" t="s">
        <v>3416</v>
      </c>
      <c r="D79" s="22">
        <v>5.5899999999999998E-2</v>
      </c>
      <c r="E79" s="21">
        <v>20.03</v>
      </c>
      <c r="F79" s="23">
        <v>0.42171296296296296</v>
      </c>
      <c r="J79" s="23">
        <v>0.42171296296296296</v>
      </c>
      <c r="K79" s="21">
        <v>0</v>
      </c>
      <c r="L79" s="21">
        <v>3605468000</v>
      </c>
      <c r="M79" s="21" t="s">
        <v>111</v>
      </c>
      <c r="N79" s="21">
        <v>10</v>
      </c>
      <c r="O79" s="21" t="s">
        <v>111</v>
      </c>
      <c r="P79" s="21">
        <v>0</v>
      </c>
      <c r="Q79" s="21">
        <v>428438150</v>
      </c>
      <c r="R79" s="21" t="s">
        <v>111</v>
      </c>
      <c r="S79" s="21">
        <v>94.17</v>
      </c>
      <c r="T79" s="22">
        <v>0.1198</v>
      </c>
      <c r="U79" s="21" t="s">
        <v>111</v>
      </c>
    </row>
    <row r="80" spans="1:21" x14ac:dyDescent="0.2">
      <c r="A80" s="21" t="s">
        <v>782</v>
      </c>
      <c r="B80" s="21" t="s">
        <v>111</v>
      </c>
      <c r="C80" s="21" t="s">
        <v>28430</v>
      </c>
      <c r="D80" s="22">
        <v>-1.17E-2</v>
      </c>
      <c r="E80" s="21">
        <v>19.350000000000001</v>
      </c>
      <c r="F80" s="23">
        <v>0.39636574074074077</v>
      </c>
      <c r="J80" s="23">
        <v>0.39636574074074077</v>
      </c>
      <c r="K80" s="21">
        <v>0</v>
      </c>
      <c r="L80" s="21">
        <v>4186318000</v>
      </c>
      <c r="M80" s="21" t="s">
        <v>111</v>
      </c>
      <c r="N80" s="21">
        <v>53.67</v>
      </c>
      <c r="O80" s="21" t="s">
        <v>111</v>
      </c>
      <c r="P80" s="21">
        <v>0</v>
      </c>
      <c r="Q80" s="21">
        <v>1314363190</v>
      </c>
      <c r="R80" s="21" t="s">
        <v>111</v>
      </c>
      <c r="S80" s="21">
        <v>62.13</v>
      </c>
      <c r="T80" s="22">
        <v>0.2974</v>
      </c>
      <c r="U80" s="21" t="s">
        <v>111</v>
      </c>
    </row>
    <row r="81" spans="1:21" x14ac:dyDescent="0.2">
      <c r="A81" s="21" t="s">
        <v>28340</v>
      </c>
      <c r="B81" s="21" t="s">
        <v>111</v>
      </c>
      <c r="C81" s="21" t="s">
        <v>28339</v>
      </c>
      <c r="D81" s="22">
        <v>4.8300000000000003E-2</v>
      </c>
      <c r="E81" s="21">
        <v>48.2</v>
      </c>
      <c r="F81" s="23">
        <v>0.41563657407407406</v>
      </c>
      <c r="J81" s="23">
        <v>0.43769675925925927</v>
      </c>
      <c r="K81" s="21">
        <v>0</v>
      </c>
      <c r="L81" s="21">
        <v>1380327800</v>
      </c>
      <c r="M81" s="21" t="s">
        <v>111</v>
      </c>
      <c r="N81" s="21">
        <v>1.8</v>
      </c>
      <c r="O81" s="21" t="s">
        <v>111</v>
      </c>
      <c r="P81" s="21">
        <v>0</v>
      </c>
      <c r="Q81" s="21">
        <v>809563640</v>
      </c>
      <c r="R81" s="21" t="s">
        <v>111</v>
      </c>
      <c r="S81" s="21">
        <v>45.09</v>
      </c>
      <c r="T81" s="22">
        <v>0.57579999999999998</v>
      </c>
      <c r="U81" s="21" t="s">
        <v>111</v>
      </c>
    </row>
    <row r="82" spans="1:21" x14ac:dyDescent="0.2">
      <c r="A82" s="21" t="s">
        <v>7490</v>
      </c>
      <c r="B82" s="21" t="s">
        <v>111</v>
      </c>
      <c r="C82" s="21" t="s">
        <v>7489</v>
      </c>
      <c r="D82" s="22">
        <v>9.35E-2</v>
      </c>
      <c r="E82" s="21">
        <v>43.41</v>
      </c>
      <c r="F82" s="23">
        <v>0.46563657407407405</v>
      </c>
      <c r="J82" s="23">
        <v>0.61974537037037036</v>
      </c>
      <c r="K82" s="21">
        <v>0</v>
      </c>
      <c r="L82" s="21">
        <v>8850408400</v>
      </c>
      <c r="M82" s="21" t="s">
        <v>111</v>
      </c>
      <c r="N82" s="21">
        <v>26.55</v>
      </c>
      <c r="O82" s="21" t="s">
        <v>111</v>
      </c>
      <c r="P82" s="21">
        <v>0</v>
      </c>
      <c r="Q82" s="21">
        <v>1160245860</v>
      </c>
      <c r="R82" s="21" t="s">
        <v>111</v>
      </c>
      <c r="S82" s="21">
        <v>58.09</v>
      </c>
      <c r="T82" s="22">
        <v>0.1333</v>
      </c>
      <c r="U82" s="21" t="s">
        <v>111</v>
      </c>
    </row>
    <row r="83" spans="1:21" x14ac:dyDescent="0.2">
      <c r="A83" s="21" t="s">
        <v>12124</v>
      </c>
      <c r="B83" s="21" t="s">
        <v>111</v>
      </c>
      <c r="C83" s="21" t="s">
        <v>12123</v>
      </c>
      <c r="D83" s="22">
        <v>4.82E-2</v>
      </c>
      <c r="E83" s="21">
        <v>8.0399999999999991</v>
      </c>
      <c r="F83" s="21" t="s">
        <v>111</v>
      </c>
      <c r="J83" s="21" t="s">
        <v>111</v>
      </c>
      <c r="K83" s="21">
        <v>0</v>
      </c>
      <c r="L83" s="21">
        <v>59364929000</v>
      </c>
      <c r="M83" s="21" t="s">
        <v>111</v>
      </c>
      <c r="N83" s="21">
        <v>12.18</v>
      </c>
      <c r="O83" s="21" t="s">
        <v>111</v>
      </c>
      <c r="P83" s="21">
        <v>0</v>
      </c>
      <c r="Q83" s="21">
        <v>679080980</v>
      </c>
      <c r="R83" s="21" t="s">
        <v>111</v>
      </c>
      <c r="S83" s="21">
        <v>21.55</v>
      </c>
      <c r="T83" s="22">
        <v>1.15E-2</v>
      </c>
      <c r="U83" s="21" t="s">
        <v>111</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33FD50-3171-4A03-BCF6-4B68A1335797}">
  <dimension ref="A1:U93"/>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415</v>
      </c>
      <c r="G1" s="2" t="s">
        <v>1880</v>
      </c>
      <c r="H1" s="2" t="s">
        <v>1879</v>
      </c>
      <c r="I1" s="2" t="s">
        <v>1878</v>
      </c>
      <c r="J1" s="21" t="s">
        <v>28414</v>
      </c>
      <c r="K1" s="21" t="s">
        <v>28413</v>
      </c>
      <c r="L1" s="21" t="s">
        <v>27</v>
      </c>
      <c r="M1" s="21" t="s">
        <v>28412</v>
      </c>
      <c r="N1" s="21" t="s">
        <v>219</v>
      </c>
      <c r="O1" s="21" t="s">
        <v>190</v>
      </c>
      <c r="P1" s="21" t="s">
        <v>223</v>
      </c>
      <c r="Q1" s="21" t="s">
        <v>14092</v>
      </c>
      <c r="R1" s="21" t="s">
        <v>28411</v>
      </c>
      <c r="S1" s="21" t="s">
        <v>28410</v>
      </c>
      <c r="T1" s="21" t="s">
        <v>28416</v>
      </c>
      <c r="U1" s="21" t="s">
        <v>28409</v>
      </c>
    </row>
    <row r="2" spans="1:21" x14ac:dyDescent="0.2">
      <c r="A2" s="21" t="s">
        <v>3126</v>
      </c>
      <c r="B2" s="21" t="s">
        <v>111</v>
      </c>
      <c r="C2" s="21" t="s">
        <v>3125</v>
      </c>
      <c r="D2" s="22">
        <v>9.9900000000000003E-2</v>
      </c>
      <c r="E2" s="21">
        <v>21.57</v>
      </c>
      <c r="F2" s="23">
        <v>0.39583333333333331</v>
      </c>
      <c r="J2" s="23">
        <v>0.39583333333333331</v>
      </c>
      <c r="K2" s="21">
        <v>6</v>
      </c>
      <c r="L2" s="21">
        <v>3760220200</v>
      </c>
      <c r="M2" s="21" t="s">
        <v>27980</v>
      </c>
      <c r="N2" s="21">
        <v>0.82</v>
      </c>
      <c r="O2" s="21" t="s">
        <v>193</v>
      </c>
      <c r="P2" s="21">
        <v>393222</v>
      </c>
      <c r="Q2" s="21">
        <v>189448750</v>
      </c>
      <c r="R2" s="21" t="s">
        <v>24562</v>
      </c>
      <c r="S2" s="21">
        <v>100</v>
      </c>
      <c r="T2" s="22">
        <v>5.04E-2</v>
      </c>
      <c r="U2" s="21">
        <v>173.4</v>
      </c>
    </row>
    <row r="3" spans="1:21" x14ac:dyDescent="0.2">
      <c r="A3" s="21" t="s">
        <v>22353</v>
      </c>
      <c r="B3" s="21" t="s">
        <v>111</v>
      </c>
      <c r="C3" s="21" t="s">
        <v>22352</v>
      </c>
      <c r="D3" s="22">
        <v>9.98E-2</v>
      </c>
      <c r="E3" s="21">
        <v>26.11</v>
      </c>
      <c r="F3" s="23">
        <v>0.39635416666666667</v>
      </c>
      <c r="J3" s="23">
        <v>0.61774305555555553</v>
      </c>
      <c r="K3" s="21">
        <v>4</v>
      </c>
      <c r="L3" s="21">
        <v>4837542400</v>
      </c>
      <c r="M3" s="21" t="s">
        <v>28301</v>
      </c>
      <c r="N3" s="21">
        <v>43.55</v>
      </c>
      <c r="O3" s="21" t="s">
        <v>191</v>
      </c>
      <c r="P3" s="21">
        <v>327687</v>
      </c>
      <c r="Q3" s="21">
        <v>1393270600</v>
      </c>
      <c r="R3" s="21" t="s">
        <v>28408</v>
      </c>
      <c r="S3" s="21">
        <v>100</v>
      </c>
      <c r="T3" s="22">
        <v>0.29070000000000001</v>
      </c>
      <c r="U3" s="21">
        <v>0.77</v>
      </c>
    </row>
    <row r="4" spans="1:21" x14ac:dyDescent="0.2">
      <c r="A4" s="21" t="s">
        <v>21847</v>
      </c>
      <c r="B4" s="21">
        <v>1</v>
      </c>
      <c r="C4" s="21" t="s">
        <v>21846</v>
      </c>
      <c r="D4" s="22">
        <v>0.1</v>
      </c>
      <c r="E4" s="21">
        <v>8.4700000000000006</v>
      </c>
      <c r="F4" s="23">
        <v>0.5811574074074074</v>
      </c>
      <c r="J4" s="23">
        <v>0.61809027777777781</v>
      </c>
      <c r="K4" s="21">
        <v>4</v>
      </c>
      <c r="L4" s="21">
        <v>3089166100</v>
      </c>
      <c r="M4" s="21" t="s">
        <v>28204</v>
      </c>
      <c r="N4" s="21">
        <v>50.62</v>
      </c>
      <c r="O4" s="21" t="s">
        <v>191</v>
      </c>
      <c r="P4" s="21">
        <v>262148</v>
      </c>
      <c r="Q4" s="21">
        <v>873797910</v>
      </c>
      <c r="R4" s="21" t="s">
        <v>28407</v>
      </c>
      <c r="S4" s="21">
        <v>100</v>
      </c>
      <c r="T4" s="22">
        <v>0.318</v>
      </c>
      <c r="U4" s="21">
        <v>0.78</v>
      </c>
    </row>
    <row r="5" spans="1:21" x14ac:dyDescent="0.2">
      <c r="A5" s="21" t="s">
        <v>1050</v>
      </c>
      <c r="B5" s="21" t="s">
        <v>111</v>
      </c>
      <c r="C5" s="21" t="s">
        <v>1051</v>
      </c>
      <c r="D5" s="22">
        <v>9.9500000000000005E-2</v>
      </c>
      <c r="E5" s="21">
        <v>8.07</v>
      </c>
      <c r="F5" s="23">
        <v>0.39635416666666667</v>
      </c>
      <c r="J5" s="23">
        <v>0.40408564814814812</v>
      </c>
      <c r="K5" s="21">
        <v>3</v>
      </c>
      <c r="L5" s="21">
        <v>9155577900</v>
      </c>
      <c r="M5" s="21" t="s">
        <v>28406</v>
      </c>
      <c r="N5" s="21">
        <v>68.14</v>
      </c>
      <c r="O5" s="21" t="s">
        <v>191</v>
      </c>
      <c r="P5" s="21">
        <v>196611</v>
      </c>
      <c r="Q5" s="21">
        <v>802848750</v>
      </c>
      <c r="R5" s="21" t="s">
        <v>15124</v>
      </c>
      <c r="S5" s="21">
        <v>100</v>
      </c>
      <c r="T5" s="22">
        <v>8.8400000000000006E-2</v>
      </c>
      <c r="U5" s="21">
        <v>12.59</v>
      </c>
    </row>
    <row r="6" spans="1:21" x14ac:dyDescent="0.2">
      <c r="A6" s="21" t="s">
        <v>782</v>
      </c>
      <c r="B6" s="21" t="s">
        <v>111</v>
      </c>
      <c r="C6" s="21" t="s">
        <v>783</v>
      </c>
      <c r="D6" s="22">
        <v>0.1</v>
      </c>
      <c r="E6" s="21">
        <v>19.8</v>
      </c>
      <c r="F6" s="23">
        <v>0.39583333333333331</v>
      </c>
      <c r="J6" s="23">
        <v>0.39583333333333331</v>
      </c>
      <c r="K6" s="21">
        <v>3</v>
      </c>
      <c r="L6" s="21">
        <v>4283674200</v>
      </c>
      <c r="M6" s="21" t="s">
        <v>28405</v>
      </c>
      <c r="N6" s="21">
        <v>53.67</v>
      </c>
      <c r="O6" s="21" t="s">
        <v>193</v>
      </c>
      <c r="P6" s="21">
        <v>196611</v>
      </c>
      <c r="Q6" s="21">
        <v>85515012</v>
      </c>
      <c r="R6" s="21" t="s">
        <v>14891</v>
      </c>
      <c r="S6" s="21">
        <v>93.96</v>
      </c>
      <c r="T6" s="22">
        <v>0.02</v>
      </c>
      <c r="U6" s="21">
        <v>133.99</v>
      </c>
    </row>
    <row r="7" spans="1:21" x14ac:dyDescent="0.2">
      <c r="A7" s="21" t="s">
        <v>1023</v>
      </c>
      <c r="B7" s="21" t="s">
        <v>111</v>
      </c>
      <c r="C7" s="21" t="s">
        <v>1024</v>
      </c>
      <c r="D7" s="22">
        <v>0.10009999999999999</v>
      </c>
      <c r="E7" s="21">
        <v>22.75</v>
      </c>
      <c r="F7" s="23">
        <v>0.39583333333333331</v>
      </c>
      <c r="J7" s="23">
        <v>0.3967013888888889</v>
      </c>
      <c r="K7" s="21">
        <v>3</v>
      </c>
      <c r="L7" s="21">
        <v>3996656400</v>
      </c>
      <c r="M7" s="21" t="s">
        <v>28141</v>
      </c>
      <c r="N7" s="21">
        <v>46.58</v>
      </c>
      <c r="O7" s="21" t="s">
        <v>192</v>
      </c>
      <c r="P7" s="21">
        <v>196611</v>
      </c>
      <c r="Q7" s="21">
        <v>391180650</v>
      </c>
      <c r="R7" s="21" t="s">
        <v>16681</v>
      </c>
      <c r="S7" s="21">
        <v>100</v>
      </c>
      <c r="T7" s="22">
        <v>9.8000000000000004E-2</v>
      </c>
      <c r="U7" s="21">
        <v>45.28</v>
      </c>
    </row>
    <row r="8" spans="1:21" x14ac:dyDescent="0.2">
      <c r="A8" s="21" t="s">
        <v>2888</v>
      </c>
      <c r="B8" s="21" t="s">
        <v>111</v>
      </c>
      <c r="C8" s="21" t="s">
        <v>2887</v>
      </c>
      <c r="D8" s="22">
        <v>0.19989999999999999</v>
      </c>
      <c r="E8" s="21">
        <v>66.02</v>
      </c>
      <c r="F8" s="23">
        <v>0.45030092592592591</v>
      </c>
      <c r="J8" s="23">
        <v>0.45030092592592591</v>
      </c>
      <c r="K8" s="21">
        <v>2</v>
      </c>
      <c r="L8" s="21">
        <v>2938722200</v>
      </c>
      <c r="M8" s="21" t="s">
        <v>28287</v>
      </c>
      <c r="N8" s="21">
        <v>18.75</v>
      </c>
      <c r="O8" s="21" t="s">
        <v>191</v>
      </c>
      <c r="P8" s="21">
        <v>131074</v>
      </c>
      <c r="Q8" s="21">
        <v>1588456700</v>
      </c>
      <c r="R8" s="21" t="s">
        <v>28404</v>
      </c>
      <c r="S8" s="21">
        <v>100</v>
      </c>
      <c r="T8" s="22">
        <v>0.58230000000000004</v>
      </c>
      <c r="U8" s="21">
        <v>2.15</v>
      </c>
    </row>
    <row r="9" spans="1:21" x14ac:dyDescent="0.2">
      <c r="A9" s="21" t="s">
        <v>3443</v>
      </c>
      <c r="B9" s="21" t="s">
        <v>111</v>
      </c>
      <c r="C9" s="21" t="s">
        <v>22054</v>
      </c>
      <c r="D9" s="22">
        <v>0.1002</v>
      </c>
      <c r="E9" s="21">
        <v>14.05</v>
      </c>
      <c r="F9" s="23">
        <v>0.39583333333333331</v>
      </c>
      <c r="J9" s="23">
        <v>0.39583333333333331</v>
      </c>
      <c r="K9" s="21">
        <v>2</v>
      </c>
      <c r="L9" s="21">
        <v>3233520200</v>
      </c>
      <c r="M9" s="21" t="s">
        <v>28262</v>
      </c>
      <c r="N9" s="21">
        <v>9.4</v>
      </c>
      <c r="O9" s="21" t="s">
        <v>193</v>
      </c>
      <c r="P9" s="21">
        <v>131074</v>
      </c>
      <c r="Q9" s="21">
        <v>131589785</v>
      </c>
      <c r="R9" s="21" t="s">
        <v>28403</v>
      </c>
      <c r="S9" s="21">
        <v>100</v>
      </c>
      <c r="T9" s="22">
        <v>4.07E-2</v>
      </c>
      <c r="U9" s="21">
        <v>61.8</v>
      </c>
    </row>
    <row r="10" spans="1:21" x14ac:dyDescent="0.2">
      <c r="A10" s="21" t="s">
        <v>3352</v>
      </c>
      <c r="B10" s="21" t="s">
        <v>111</v>
      </c>
      <c r="C10" s="21" t="s">
        <v>3351</v>
      </c>
      <c r="D10" s="22">
        <v>0.10009999999999999</v>
      </c>
      <c r="E10" s="21">
        <v>24.95</v>
      </c>
      <c r="F10" s="23">
        <v>0.39583333333333331</v>
      </c>
      <c r="J10" s="23">
        <v>0.39583333333333331</v>
      </c>
      <c r="K10" s="21">
        <v>2</v>
      </c>
      <c r="L10" s="21">
        <v>2492006000</v>
      </c>
      <c r="M10" s="21" t="s">
        <v>28260</v>
      </c>
      <c r="N10" s="21">
        <v>52.6</v>
      </c>
      <c r="O10" s="21" t="s">
        <v>193</v>
      </c>
      <c r="P10" s="21">
        <v>131074</v>
      </c>
      <c r="Q10" s="21">
        <v>39326165</v>
      </c>
      <c r="R10" s="21" t="s">
        <v>16879</v>
      </c>
      <c r="S10" s="21">
        <v>100</v>
      </c>
      <c r="T10" s="22">
        <v>1.5800000000000002E-2</v>
      </c>
      <c r="U10" s="21">
        <v>718.48</v>
      </c>
    </row>
    <row r="11" spans="1:21" x14ac:dyDescent="0.2">
      <c r="A11" s="21" t="s">
        <v>650</v>
      </c>
      <c r="B11" s="21" t="s">
        <v>111</v>
      </c>
      <c r="C11" s="21" t="s">
        <v>651</v>
      </c>
      <c r="D11" s="22">
        <v>9.9599999999999994E-2</v>
      </c>
      <c r="E11" s="21">
        <v>11.92</v>
      </c>
      <c r="F11" s="23">
        <v>0.39583333333333331</v>
      </c>
      <c r="J11" s="23">
        <v>0.39583333333333331</v>
      </c>
      <c r="K11" s="21">
        <v>2</v>
      </c>
      <c r="L11" s="21">
        <v>3028039800</v>
      </c>
      <c r="M11" s="21" t="s">
        <v>28402</v>
      </c>
      <c r="N11" s="21">
        <v>46.44</v>
      </c>
      <c r="O11" s="21" t="s">
        <v>193</v>
      </c>
      <c r="P11" s="21">
        <v>131074</v>
      </c>
      <c r="Q11" s="21">
        <v>86400451</v>
      </c>
      <c r="R11" s="21" t="s">
        <v>28401</v>
      </c>
      <c r="S11" s="21">
        <v>100</v>
      </c>
      <c r="T11" s="22">
        <v>2.8500000000000001E-2</v>
      </c>
      <c r="U11" s="21">
        <v>107.99</v>
      </c>
    </row>
    <row r="12" spans="1:21" x14ac:dyDescent="0.2">
      <c r="A12" s="21">
        <v>833454</v>
      </c>
      <c r="B12" s="21" t="s">
        <v>111</v>
      </c>
      <c r="C12" s="21" t="s">
        <v>3151</v>
      </c>
      <c r="D12" s="22">
        <v>0.29949999999999999</v>
      </c>
      <c r="E12" s="21">
        <v>21.52</v>
      </c>
      <c r="F12" s="23">
        <v>0.41085648148148146</v>
      </c>
      <c r="J12" s="23">
        <v>0.59357638888888886</v>
      </c>
      <c r="K12" s="21">
        <v>1</v>
      </c>
      <c r="L12" s="21">
        <v>1359614800</v>
      </c>
      <c r="M12" s="21" t="s">
        <v>28400</v>
      </c>
      <c r="N12" s="21">
        <v>1.42</v>
      </c>
      <c r="O12" s="21" t="s">
        <v>191</v>
      </c>
      <c r="P12" s="21">
        <v>65537</v>
      </c>
      <c r="Q12" s="21">
        <v>461267500</v>
      </c>
      <c r="R12" s="21" t="s">
        <v>28399</v>
      </c>
      <c r="S12" s="21">
        <v>100</v>
      </c>
      <c r="T12" s="22">
        <v>0.35510000000000003</v>
      </c>
      <c r="U12" s="21">
        <v>3.51</v>
      </c>
    </row>
    <row r="13" spans="1:21" x14ac:dyDescent="0.2">
      <c r="A13" s="21" t="s">
        <v>13341</v>
      </c>
      <c r="B13" s="21" t="s">
        <v>111</v>
      </c>
      <c r="C13" s="21" t="s">
        <v>13340</v>
      </c>
      <c r="D13" s="22">
        <v>0.2</v>
      </c>
      <c r="E13" s="21">
        <v>60.35</v>
      </c>
      <c r="F13" s="23">
        <v>0.40686342592592595</v>
      </c>
      <c r="J13" s="23">
        <v>0.58989583333333329</v>
      </c>
      <c r="K13" s="21">
        <v>1</v>
      </c>
      <c r="L13" s="21">
        <v>2929409100</v>
      </c>
      <c r="M13" s="21" t="s">
        <v>28398</v>
      </c>
      <c r="N13" s="21">
        <v>17.62</v>
      </c>
      <c r="O13" s="21" t="s">
        <v>191</v>
      </c>
      <c r="P13" s="21">
        <v>65537</v>
      </c>
      <c r="Q13" s="21">
        <v>1117722450</v>
      </c>
      <c r="R13" s="21" t="s">
        <v>28397</v>
      </c>
      <c r="S13" s="21">
        <v>100</v>
      </c>
      <c r="T13" s="22">
        <v>0.39889999999999998</v>
      </c>
      <c r="U13" s="21">
        <v>1.56</v>
      </c>
    </row>
    <row r="14" spans="1:21" x14ac:dyDescent="0.2">
      <c r="A14" s="21" t="s">
        <v>22520</v>
      </c>
      <c r="B14" s="21" t="s">
        <v>111</v>
      </c>
      <c r="C14" s="21" t="s">
        <v>22519</v>
      </c>
      <c r="D14" s="22">
        <v>0.2</v>
      </c>
      <c r="E14" s="21">
        <v>20.46</v>
      </c>
      <c r="F14" s="23">
        <v>0.40069444444444446</v>
      </c>
      <c r="J14" s="23">
        <v>0.40069444444444446</v>
      </c>
      <c r="K14" s="21">
        <v>1</v>
      </c>
      <c r="L14" s="21">
        <v>2890695500</v>
      </c>
      <c r="M14" s="21" t="s">
        <v>28396</v>
      </c>
      <c r="N14" s="21">
        <v>5.1100000000000003</v>
      </c>
      <c r="O14" s="21" t="s">
        <v>191</v>
      </c>
      <c r="P14" s="21">
        <v>65537</v>
      </c>
      <c r="Q14" s="21">
        <v>384925920</v>
      </c>
      <c r="R14" s="21" t="s">
        <v>28395</v>
      </c>
      <c r="S14" s="21">
        <v>92.46</v>
      </c>
      <c r="T14" s="22">
        <v>0.1386</v>
      </c>
      <c r="U14" s="21">
        <v>14.12</v>
      </c>
    </row>
    <row r="15" spans="1:21" x14ac:dyDescent="0.2">
      <c r="A15" s="21" t="s">
        <v>4140</v>
      </c>
      <c r="B15" s="21" t="s">
        <v>111</v>
      </c>
      <c r="C15" s="21" t="s">
        <v>7723</v>
      </c>
      <c r="D15" s="22">
        <v>0.20230000000000001</v>
      </c>
      <c r="E15" s="21">
        <v>2.08</v>
      </c>
      <c r="F15" s="23">
        <v>0.39600694444444445</v>
      </c>
      <c r="J15" s="23">
        <v>0.40277777777777779</v>
      </c>
      <c r="K15" s="21">
        <v>1</v>
      </c>
      <c r="L15" s="21">
        <v>2999155000</v>
      </c>
      <c r="M15" s="21" t="s">
        <v>28394</v>
      </c>
      <c r="N15" s="21">
        <v>27.06</v>
      </c>
      <c r="O15" s="21" t="s">
        <v>191</v>
      </c>
      <c r="P15" s="21">
        <v>65537</v>
      </c>
      <c r="Q15" s="21">
        <v>370410700</v>
      </c>
      <c r="R15" s="21" t="s">
        <v>28393</v>
      </c>
      <c r="S15" s="21">
        <v>100</v>
      </c>
      <c r="T15" s="22">
        <v>0.1241</v>
      </c>
      <c r="U15" s="21">
        <v>14.02</v>
      </c>
    </row>
    <row r="16" spans="1:21" x14ac:dyDescent="0.2">
      <c r="A16" s="21" t="s">
        <v>444</v>
      </c>
      <c r="B16" s="21">
        <v>3</v>
      </c>
      <c r="C16" s="21" t="s">
        <v>445</v>
      </c>
      <c r="D16" s="22">
        <v>0.1003</v>
      </c>
      <c r="E16" s="21">
        <v>19.2</v>
      </c>
      <c r="F16" s="23">
        <v>0.41916666666666669</v>
      </c>
      <c r="J16" s="23">
        <v>0.60364583333333333</v>
      </c>
      <c r="K16" s="21">
        <v>1</v>
      </c>
      <c r="L16" s="21">
        <v>8771525000</v>
      </c>
      <c r="M16" s="21" t="s">
        <v>28392</v>
      </c>
      <c r="N16" s="21">
        <v>56.06</v>
      </c>
      <c r="O16" s="21" t="s">
        <v>191</v>
      </c>
      <c r="P16" s="21">
        <v>196612</v>
      </c>
      <c r="Q16" s="21">
        <v>2362806100</v>
      </c>
      <c r="R16" s="21" t="s">
        <v>28391</v>
      </c>
      <c r="S16" s="21">
        <v>100</v>
      </c>
      <c r="T16" s="22">
        <v>0.28220000000000001</v>
      </c>
      <c r="U16" s="21">
        <v>0.73</v>
      </c>
    </row>
    <row r="17" spans="1:21" x14ac:dyDescent="0.2">
      <c r="A17" s="21" t="s">
        <v>21473</v>
      </c>
      <c r="B17" s="21" t="s">
        <v>111</v>
      </c>
      <c r="C17" s="21" t="s">
        <v>21472</v>
      </c>
      <c r="D17" s="22">
        <v>0.10009999999999999</v>
      </c>
      <c r="E17" s="21">
        <v>7.8</v>
      </c>
      <c r="F17" s="23">
        <v>0.40190972222222221</v>
      </c>
      <c r="J17" s="23">
        <v>0.40190972222222221</v>
      </c>
      <c r="K17" s="21">
        <v>1</v>
      </c>
      <c r="L17" s="21">
        <v>3248417800</v>
      </c>
      <c r="M17" s="21" t="s">
        <v>28390</v>
      </c>
      <c r="N17" s="21">
        <v>0.57999999999999996</v>
      </c>
      <c r="O17" s="21" t="s">
        <v>191</v>
      </c>
      <c r="P17" s="21">
        <v>65537</v>
      </c>
      <c r="Q17" s="21">
        <v>181440800</v>
      </c>
      <c r="R17" s="21" t="s">
        <v>28389</v>
      </c>
      <c r="S17" s="21">
        <v>100</v>
      </c>
      <c r="T17" s="22">
        <v>5.67E-2</v>
      </c>
      <c r="U17" s="21">
        <v>23.7</v>
      </c>
    </row>
    <row r="18" spans="1:21" x14ac:dyDescent="0.2">
      <c r="A18" s="21" t="s">
        <v>327</v>
      </c>
      <c r="B18" s="21" t="s">
        <v>111</v>
      </c>
      <c r="C18" s="21" t="s">
        <v>328</v>
      </c>
      <c r="D18" s="22">
        <v>0.1</v>
      </c>
      <c r="E18" s="21">
        <v>28.04</v>
      </c>
      <c r="F18" s="23">
        <v>0.39583333333333331</v>
      </c>
      <c r="J18" s="23">
        <v>0.39583333333333331</v>
      </c>
      <c r="K18" s="21">
        <v>1</v>
      </c>
      <c r="L18" s="21">
        <v>5254071300</v>
      </c>
      <c r="M18" s="21" t="s">
        <v>28388</v>
      </c>
      <c r="N18" s="21">
        <v>36.93</v>
      </c>
      <c r="O18" s="21" t="s">
        <v>193</v>
      </c>
      <c r="P18" s="21">
        <v>65537</v>
      </c>
      <c r="Q18" s="21">
        <v>63398496</v>
      </c>
      <c r="R18" s="21" t="s">
        <v>14247</v>
      </c>
      <c r="S18" s="21">
        <v>100</v>
      </c>
      <c r="T18" s="22">
        <v>1.21E-2</v>
      </c>
      <c r="U18" s="21">
        <v>239.63</v>
      </c>
    </row>
    <row r="19" spans="1:21" x14ac:dyDescent="0.2">
      <c r="A19" s="21" t="s">
        <v>15378</v>
      </c>
      <c r="B19" s="21" t="s">
        <v>111</v>
      </c>
      <c r="C19" s="21" t="s">
        <v>15377</v>
      </c>
      <c r="D19" s="22">
        <v>9.98E-2</v>
      </c>
      <c r="E19" s="21">
        <v>14.32</v>
      </c>
      <c r="F19" s="23">
        <v>0.46158564814814818</v>
      </c>
      <c r="J19" s="23">
        <v>0.46158564814814818</v>
      </c>
      <c r="K19" s="21">
        <v>1</v>
      </c>
      <c r="L19" s="21">
        <v>3695774800</v>
      </c>
      <c r="M19" s="21" t="s">
        <v>28387</v>
      </c>
      <c r="N19" s="21">
        <v>9.2899999999999991</v>
      </c>
      <c r="O19" s="21" t="s">
        <v>191</v>
      </c>
      <c r="P19" s="21">
        <v>65537</v>
      </c>
      <c r="Q19" s="21">
        <v>520558890</v>
      </c>
      <c r="R19" s="21" t="s">
        <v>28386</v>
      </c>
      <c r="S19" s="21">
        <v>99.62</v>
      </c>
      <c r="T19" s="22">
        <v>0.14710000000000001</v>
      </c>
      <c r="U19" s="21">
        <v>16.12</v>
      </c>
    </row>
    <row r="20" spans="1:21" x14ac:dyDescent="0.2">
      <c r="A20" s="21" t="s">
        <v>988</v>
      </c>
      <c r="B20" s="21" t="s">
        <v>111</v>
      </c>
      <c r="C20" s="21" t="s">
        <v>989</v>
      </c>
      <c r="D20" s="22">
        <v>9.98E-2</v>
      </c>
      <c r="E20" s="21">
        <v>20.6</v>
      </c>
      <c r="F20" s="23">
        <v>0.56695601851851851</v>
      </c>
      <c r="J20" s="23">
        <v>0.56695601851851851</v>
      </c>
      <c r="K20" s="21">
        <v>1</v>
      </c>
      <c r="L20" s="21">
        <v>4824694300</v>
      </c>
      <c r="M20" s="21" t="s">
        <v>28385</v>
      </c>
      <c r="N20" s="21">
        <v>37.020000000000003</v>
      </c>
      <c r="O20" s="21" t="s">
        <v>191</v>
      </c>
      <c r="P20" s="21">
        <v>327689</v>
      </c>
      <c r="Q20" s="21">
        <v>1373798700</v>
      </c>
      <c r="R20" s="21" t="s">
        <v>15868</v>
      </c>
      <c r="S20" s="21">
        <v>99.61</v>
      </c>
      <c r="T20" s="22">
        <v>0.29649999999999999</v>
      </c>
      <c r="U20" s="21">
        <v>13.44</v>
      </c>
    </row>
    <row r="21" spans="1:21" x14ac:dyDescent="0.2">
      <c r="A21" s="21" t="s">
        <v>3132</v>
      </c>
      <c r="B21" s="21" t="s">
        <v>111</v>
      </c>
      <c r="C21" s="21" t="s">
        <v>3131</v>
      </c>
      <c r="D21" s="22">
        <v>0.10009999999999999</v>
      </c>
      <c r="E21" s="21">
        <v>9.23</v>
      </c>
      <c r="F21" s="23">
        <v>0.40069444444444446</v>
      </c>
      <c r="I21" s="2" t="e">
        <f>AVERAGE((H21-G21)*100/H21)</f>
        <v>#DIV/0!</v>
      </c>
      <c r="J21" s="23">
        <v>0.40069444444444446</v>
      </c>
      <c r="K21" s="21">
        <v>1</v>
      </c>
      <c r="L21" s="21">
        <v>2477909000</v>
      </c>
      <c r="M21" s="21" t="s">
        <v>28384</v>
      </c>
      <c r="N21" s="21">
        <v>18.63</v>
      </c>
      <c r="O21" s="21" t="s">
        <v>191</v>
      </c>
      <c r="P21" s="21">
        <v>65537</v>
      </c>
      <c r="Q21" s="21">
        <v>242405710</v>
      </c>
      <c r="R21" s="21" t="s">
        <v>28383</v>
      </c>
      <c r="S21" s="21">
        <v>100</v>
      </c>
      <c r="T21" s="22">
        <v>0.1</v>
      </c>
      <c r="U21" s="21">
        <v>19.91</v>
      </c>
    </row>
    <row r="22" spans="1:21" x14ac:dyDescent="0.2">
      <c r="A22" s="21" t="s">
        <v>613</v>
      </c>
      <c r="B22" s="21" t="s">
        <v>111</v>
      </c>
      <c r="C22" s="21" t="s">
        <v>614</v>
      </c>
      <c r="D22" s="22">
        <v>0.1</v>
      </c>
      <c r="E22" s="21">
        <v>75.67</v>
      </c>
      <c r="F22" s="23">
        <v>0.5712962962962963</v>
      </c>
      <c r="J22" s="23">
        <v>0.5712962962962963</v>
      </c>
      <c r="K22" s="21">
        <v>1</v>
      </c>
      <c r="L22" s="21">
        <v>12546716700</v>
      </c>
      <c r="M22" s="21" t="s">
        <v>28382</v>
      </c>
      <c r="N22" s="21">
        <v>42.9</v>
      </c>
      <c r="O22" s="21" t="s">
        <v>191</v>
      </c>
      <c r="P22" s="21">
        <v>65537</v>
      </c>
      <c r="Q22" s="21">
        <v>827041740</v>
      </c>
      <c r="R22" s="21" t="s">
        <v>28381</v>
      </c>
      <c r="S22" s="21">
        <v>63.25</v>
      </c>
      <c r="T22" s="22">
        <v>6.8699999999999997E-2</v>
      </c>
      <c r="U22" s="21">
        <v>7.17</v>
      </c>
    </row>
    <row r="23" spans="1:21" x14ac:dyDescent="0.2">
      <c r="A23" s="21" t="s">
        <v>3843</v>
      </c>
      <c r="B23" s="21" t="s">
        <v>111</v>
      </c>
      <c r="C23" s="21" t="s">
        <v>3842</v>
      </c>
      <c r="D23" s="22">
        <v>9.9699999999999997E-2</v>
      </c>
      <c r="E23" s="21">
        <v>8.49</v>
      </c>
      <c r="F23" s="23">
        <v>0.39791666666666664</v>
      </c>
      <c r="I23" s="2" t="e">
        <f>AVERAGE((H23-G23)*100/H23)</f>
        <v>#DIV/0!</v>
      </c>
      <c r="J23" s="23">
        <v>0.39791666666666664</v>
      </c>
      <c r="K23" s="21">
        <v>1</v>
      </c>
      <c r="L23" s="21">
        <v>4254102100</v>
      </c>
      <c r="M23" s="21" t="s">
        <v>28380</v>
      </c>
      <c r="N23" s="21">
        <v>34.74</v>
      </c>
      <c r="O23" s="21" t="s">
        <v>191</v>
      </c>
      <c r="P23" s="21">
        <v>65537</v>
      </c>
      <c r="Q23" s="21">
        <v>132555197</v>
      </c>
      <c r="R23" s="21" t="s">
        <v>28379</v>
      </c>
      <c r="S23" s="21">
        <v>72.319999999999993</v>
      </c>
      <c r="T23" s="22">
        <v>3.1699999999999999E-2</v>
      </c>
      <c r="U23" s="21">
        <v>53.31</v>
      </c>
    </row>
    <row r="24" spans="1:21" x14ac:dyDescent="0.2">
      <c r="A24" s="21" t="s">
        <v>1462</v>
      </c>
      <c r="B24" s="21" t="s">
        <v>111</v>
      </c>
      <c r="C24" s="21" t="s">
        <v>1463</v>
      </c>
      <c r="D24" s="22">
        <v>0.1002</v>
      </c>
      <c r="E24" s="21">
        <v>22.61</v>
      </c>
      <c r="F24" s="23">
        <v>0.62034722222222227</v>
      </c>
      <c r="J24" s="23">
        <v>0.62034722222222227</v>
      </c>
      <c r="K24" s="21">
        <v>1</v>
      </c>
      <c r="L24" s="21">
        <v>8569368100</v>
      </c>
      <c r="M24" s="21" t="s">
        <v>28378</v>
      </c>
      <c r="N24" s="21">
        <v>2.7</v>
      </c>
      <c r="O24" s="21" t="s">
        <v>191</v>
      </c>
      <c r="P24" s="21">
        <v>65537</v>
      </c>
      <c r="Q24" s="21">
        <v>2050997400</v>
      </c>
      <c r="R24" s="21" t="s">
        <v>14659</v>
      </c>
      <c r="S24" s="21">
        <v>100</v>
      </c>
      <c r="T24" s="22">
        <v>0.2492</v>
      </c>
      <c r="U24" s="21">
        <v>4.9400000000000004</v>
      </c>
    </row>
    <row r="25" spans="1:21" x14ac:dyDescent="0.2">
      <c r="A25" s="21" t="s">
        <v>2615</v>
      </c>
      <c r="B25" s="21" t="s">
        <v>111</v>
      </c>
      <c r="C25" s="21" t="s">
        <v>2614</v>
      </c>
      <c r="D25" s="22">
        <v>0.1</v>
      </c>
      <c r="E25" s="21">
        <v>10.01</v>
      </c>
      <c r="F25" s="23">
        <v>0.46766203703703701</v>
      </c>
      <c r="J25" s="23">
        <v>0.46766203703703701</v>
      </c>
      <c r="K25" s="21">
        <v>1</v>
      </c>
      <c r="L25" s="21">
        <v>5133678000</v>
      </c>
      <c r="M25" s="21" t="s">
        <v>28377</v>
      </c>
      <c r="N25" s="21">
        <v>39.409999999999997</v>
      </c>
      <c r="O25" s="21" t="s">
        <v>191</v>
      </c>
      <c r="P25" s="21">
        <v>65537</v>
      </c>
      <c r="Q25" s="21">
        <v>466228660</v>
      </c>
      <c r="R25" s="21" t="s">
        <v>28376</v>
      </c>
      <c r="S25" s="21">
        <v>99.8</v>
      </c>
      <c r="T25" s="22">
        <v>9.4700000000000006E-2</v>
      </c>
      <c r="U25" s="21">
        <v>6.8</v>
      </c>
    </row>
    <row r="26" spans="1:21" x14ac:dyDescent="0.2">
      <c r="A26" s="21" t="s">
        <v>661</v>
      </c>
      <c r="B26" s="21" t="s">
        <v>111</v>
      </c>
      <c r="C26" s="21" t="s">
        <v>662</v>
      </c>
      <c r="D26" s="22">
        <v>0.1</v>
      </c>
      <c r="E26" s="21">
        <v>8.4700000000000006</v>
      </c>
      <c r="F26" s="23">
        <v>0.56070601851851853</v>
      </c>
      <c r="I26" s="2" t="e">
        <f>AVERAGE((H26-G26)*100/H26)</f>
        <v>#DIV/0!</v>
      </c>
      <c r="J26" s="23">
        <v>0.56070601851851853</v>
      </c>
      <c r="K26" s="21">
        <v>1</v>
      </c>
      <c r="L26" s="21">
        <v>2592228300</v>
      </c>
      <c r="M26" s="21" t="s">
        <v>28375</v>
      </c>
      <c r="N26" s="21">
        <v>4.95</v>
      </c>
      <c r="O26" s="21" t="s">
        <v>191</v>
      </c>
      <c r="P26" s="21">
        <v>65537</v>
      </c>
      <c r="Q26" s="21">
        <v>439133740</v>
      </c>
      <c r="R26" s="21" t="s">
        <v>28374</v>
      </c>
      <c r="S26" s="21">
        <v>100</v>
      </c>
      <c r="T26" s="22">
        <v>0.17610000000000001</v>
      </c>
      <c r="U26" s="21">
        <v>19.809999999999999</v>
      </c>
    </row>
    <row r="27" spans="1:21" x14ac:dyDescent="0.2">
      <c r="A27" s="21" t="s">
        <v>3791</v>
      </c>
      <c r="B27" s="21" t="s">
        <v>111</v>
      </c>
      <c r="C27" s="21" t="s">
        <v>3790</v>
      </c>
      <c r="D27" s="22">
        <v>0.10050000000000001</v>
      </c>
      <c r="E27" s="21">
        <v>6.79</v>
      </c>
      <c r="F27" s="23">
        <v>0.42986111111111114</v>
      </c>
      <c r="I27" s="2" t="e">
        <f>AVERAGE((H27-G27)*100/H27)</f>
        <v>#DIV/0!</v>
      </c>
      <c r="J27" s="23">
        <v>0.42986111111111114</v>
      </c>
      <c r="K27" s="21">
        <v>1</v>
      </c>
      <c r="L27" s="21">
        <v>6349256400</v>
      </c>
      <c r="M27" s="21" t="s">
        <v>28373</v>
      </c>
      <c r="N27" s="21">
        <v>41.44</v>
      </c>
      <c r="O27" s="21" t="s">
        <v>191</v>
      </c>
      <c r="P27" s="21">
        <v>65537</v>
      </c>
      <c r="Q27" s="21">
        <v>881678510</v>
      </c>
      <c r="R27" s="21" t="s">
        <v>14158</v>
      </c>
      <c r="S27" s="21">
        <v>100</v>
      </c>
      <c r="T27" s="22">
        <v>0.1439</v>
      </c>
      <c r="U27" s="21">
        <v>13.56</v>
      </c>
    </row>
    <row r="28" spans="1:21" x14ac:dyDescent="0.2">
      <c r="A28" s="21" t="s">
        <v>2946</v>
      </c>
      <c r="B28" s="21" t="s">
        <v>111</v>
      </c>
      <c r="C28" s="21" t="s">
        <v>2945</v>
      </c>
      <c r="D28" s="22">
        <v>9.9599999999999994E-2</v>
      </c>
      <c r="E28" s="21">
        <v>2.98</v>
      </c>
      <c r="F28" s="23">
        <v>0.39878472222222222</v>
      </c>
      <c r="J28" s="23">
        <v>0.39878472222222222</v>
      </c>
      <c r="K28" s="21">
        <v>1</v>
      </c>
      <c r="L28" s="21">
        <v>10139747700</v>
      </c>
      <c r="M28" s="21" t="s">
        <v>28372</v>
      </c>
      <c r="N28" s="21">
        <v>12.26</v>
      </c>
      <c r="O28" s="21" t="s">
        <v>191</v>
      </c>
      <c r="P28" s="21">
        <v>65537</v>
      </c>
      <c r="Q28" s="21">
        <v>679778450</v>
      </c>
      <c r="R28" s="21" t="s">
        <v>28371</v>
      </c>
      <c r="S28" s="21">
        <v>86.06</v>
      </c>
      <c r="T28" s="22">
        <v>6.7900000000000002E-2</v>
      </c>
      <c r="U28" s="21">
        <v>13.46</v>
      </c>
    </row>
    <row r="29" spans="1:21" x14ac:dyDescent="0.2">
      <c r="A29" s="21" t="s">
        <v>3094</v>
      </c>
      <c r="B29" s="21" t="s">
        <v>111</v>
      </c>
      <c r="C29" s="21" t="s">
        <v>3093</v>
      </c>
      <c r="D29" s="22">
        <v>9.9599999999999994E-2</v>
      </c>
      <c r="E29" s="21">
        <v>7.84</v>
      </c>
      <c r="F29" s="23">
        <v>0.39756944444444442</v>
      </c>
      <c r="J29" s="23">
        <v>0.39756944444444442</v>
      </c>
      <c r="K29" s="21">
        <v>1</v>
      </c>
      <c r="L29" s="21">
        <v>6173722100</v>
      </c>
      <c r="M29" s="21" t="s">
        <v>28370</v>
      </c>
      <c r="N29" s="21">
        <v>29.4</v>
      </c>
      <c r="O29" s="21" t="s">
        <v>191</v>
      </c>
      <c r="P29" s="21">
        <v>65537</v>
      </c>
      <c r="Q29" s="21">
        <v>594946770</v>
      </c>
      <c r="R29" s="21" t="s">
        <v>28369</v>
      </c>
      <c r="S29" s="21">
        <v>100</v>
      </c>
      <c r="T29" s="22">
        <v>9.7299999999999998E-2</v>
      </c>
      <c r="U29" s="21">
        <v>15.18</v>
      </c>
    </row>
    <row r="30" spans="1:21" x14ac:dyDescent="0.2">
      <c r="A30" s="21" t="s">
        <v>3639</v>
      </c>
      <c r="B30" s="21" t="s">
        <v>111</v>
      </c>
      <c r="C30" s="21" t="s">
        <v>3638</v>
      </c>
      <c r="D30" s="22">
        <v>0.1</v>
      </c>
      <c r="E30" s="21">
        <v>46.51</v>
      </c>
      <c r="F30" s="23">
        <v>0.42601851851851852</v>
      </c>
      <c r="J30" s="23">
        <v>0.42601851851851852</v>
      </c>
      <c r="K30" s="21">
        <v>1</v>
      </c>
      <c r="L30" s="21">
        <v>1275291410</v>
      </c>
      <c r="M30" s="21" t="s">
        <v>28368</v>
      </c>
      <c r="N30" s="21">
        <v>5.41</v>
      </c>
      <c r="O30" s="21" t="s">
        <v>191</v>
      </c>
      <c r="P30" s="21">
        <v>65537</v>
      </c>
      <c r="Q30" s="21">
        <v>289489880</v>
      </c>
      <c r="R30" s="21" t="s">
        <v>28367</v>
      </c>
      <c r="S30" s="21">
        <v>92.82</v>
      </c>
      <c r="T30" s="22">
        <v>0.23380000000000001</v>
      </c>
      <c r="U30" s="21">
        <v>31.64</v>
      </c>
    </row>
    <row r="31" spans="1:21" x14ac:dyDescent="0.2">
      <c r="A31" s="21" t="s">
        <v>23308</v>
      </c>
      <c r="B31" s="21" t="s">
        <v>111</v>
      </c>
      <c r="C31" s="21" t="s">
        <v>23307</v>
      </c>
      <c r="D31" s="22">
        <v>0.1002</v>
      </c>
      <c r="E31" s="21">
        <v>24.16</v>
      </c>
      <c r="F31" s="23">
        <v>0.45047453703703705</v>
      </c>
      <c r="I31" s="2" t="e">
        <f>AVERAGE((H31-G31)*100/H31)</f>
        <v>#DIV/0!</v>
      </c>
      <c r="J31" s="23">
        <v>0.45047453703703705</v>
      </c>
      <c r="K31" s="21">
        <v>1</v>
      </c>
      <c r="L31" s="21">
        <v>2599971200</v>
      </c>
      <c r="M31" s="21" t="s">
        <v>23579</v>
      </c>
      <c r="N31" s="21">
        <v>53.01</v>
      </c>
      <c r="O31" s="21" t="s">
        <v>191</v>
      </c>
      <c r="P31" s="21">
        <v>65537</v>
      </c>
      <c r="Q31" s="21">
        <v>239962530</v>
      </c>
      <c r="R31" s="21" t="s">
        <v>28366</v>
      </c>
      <c r="S31" s="21">
        <v>96.14</v>
      </c>
      <c r="T31" s="22">
        <v>9.5200000000000007E-2</v>
      </c>
      <c r="U31" s="21">
        <v>29.47</v>
      </c>
    </row>
    <row r="32" spans="1:21" x14ac:dyDescent="0.2">
      <c r="A32" s="21" t="s">
        <v>2854</v>
      </c>
      <c r="B32" s="21" t="s">
        <v>111</v>
      </c>
      <c r="C32" s="21" t="s">
        <v>2853</v>
      </c>
      <c r="D32" s="22">
        <v>9.9900000000000003E-2</v>
      </c>
      <c r="E32" s="21">
        <v>20.92</v>
      </c>
      <c r="F32" s="23">
        <v>0.40773148148148147</v>
      </c>
      <c r="I32" s="2" t="e">
        <f>AVERAGE((H32-G32)*100/H32)</f>
        <v>#DIV/0!</v>
      </c>
      <c r="J32" s="23">
        <v>0.40773148148148147</v>
      </c>
      <c r="K32" s="21">
        <v>1</v>
      </c>
      <c r="L32" s="21">
        <v>8138639300</v>
      </c>
      <c r="M32" s="21" t="s">
        <v>28365</v>
      </c>
      <c r="N32" s="21">
        <v>37.26</v>
      </c>
      <c r="O32" s="21" t="s">
        <v>191</v>
      </c>
      <c r="P32" s="21">
        <v>65537</v>
      </c>
      <c r="Q32" s="21">
        <v>739258510</v>
      </c>
      <c r="R32" s="21" t="s">
        <v>28364</v>
      </c>
      <c r="S32" s="21">
        <v>100</v>
      </c>
      <c r="T32" s="22">
        <v>9.2200000000000004E-2</v>
      </c>
      <c r="U32" s="21">
        <v>9</v>
      </c>
    </row>
    <row r="33" spans="1:21" x14ac:dyDescent="0.2">
      <c r="A33" s="21" t="s">
        <v>3567</v>
      </c>
      <c r="B33" s="21" t="s">
        <v>111</v>
      </c>
      <c r="C33" s="21" t="s">
        <v>3566</v>
      </c>
      <c r="D33" s="22">
        <v>9.9599999999999994E-2</v>
      </c>
      <c r="E33" s="21">
        <v>7.62</v>
      </c>
      <c r="F33" s="23">
        <v>0.44491898148148146</v>
      </c>
      <c r="I33" s="2" t="e">
        <f>AVERAGE((H33-G33)*100/H33)</f>
        <v>#DIV/0!</v>
      </c>
      <c r="J33" s="23">
        <v>0.44491898148148146</v>
      </c>
      <c r="K33" s="21">
        <v>1</v>
      </c>
      <c r="L33" s="21">
        <v>2031755500</v>
      </c>
      <c r="M33" s="21" t="s">
        <v>26466</v>
      </c>
      <c r="N33" s="21">
        <v>25.13</v>
      </c>
      <c r="O33" s="21" t="s">
        <v>191</v>
      </c>
      <c r="P33" s="21">
        <v>65537</v>
      </c>
      <c r="Q33" s="21">
        <v>177957830</v>
      </c>
      <c r="R33" s="21" t="s">
        <v>28363</v>
      </c>
      <c r="S33" s="21">
        <v>99.56</v>
      </c>
      <c r="T33" s="22">
        <v>9.0399999999999994E-2</v>
      </c>
      <c r="U33" s="21">
        <v>12.66</v>
      </c>
    </row>
    <row r="34" spans="1:21" x14ac:dyDescent="0.2">
      <c r="A34" s="21" t="s">
        <v>2842</v>
      </c>
      <c r="B34" s="21" t="s">
        <v>111</v>
      </c>
      <c r="C34" s="21" t="s">
        <v>2841</v>
      </c>
      <c r="D34" s="22">
        <v>9.9900000000000003E-2</v>
      </c>
      <c r="E34" s="21">
        <v>12.33</v>
      </c>
      <c r="F34" s="23">
        <v>0.46297453703703706</v>
      </c>
      <c r="J34" s="23">
        <v>0.58237268518518515</v>
      </c>
      <c r="K34" s="21">
        <v>1</v>
      </c>
      <c r="L34" s="21">
        <v>2984429900</v>
      </c>
      <c r="M34" s="21" t="s">
        <v>19769</v>
      </c>
      <c r="N34" s="21">
        <v>34.880000000000003</v>
      </c>
      <c r="O34" s="21" t="s">
        <v>191</v>
      </c>
      <c r="P34" s="21">
        <v>65537</v>
      </c>
      <c r="Q34" s="21">
        <v>312876860</v>
      </c>
      <c r="R34" s="21" t="s">
        <v>28362</v>
      </c>
      <c r="S34" s="21">
        <v>100</v>
      </c>
      <c r="T34" s="22">
        <v>0.10730000000000001</v>
      </c>
      <c r="U34" s="21">
        <v>1.97</v>
      </c>
    </row>
    <row r="35" spans="1:21" x14ac:dyDescent="0.2">
      <c r="A35" s="21" t="s">
        <v>28361</v>
      </c>
      <c r="B35" s="21" t="s">
        <v>111</v>
      </c>
      <c r="C35" s="21" t="s">
        <v>28360</v>
      </c>
      <c r="D35" s="22">
        <v>0.1004</v>
      </c>
      <c r="E35" s="21">
        <v>2.74</v>
      </c>
      <c r="F35" s="23">
        <v>0.4468287037037037</v>
      </c>
      <c r="J35" s="23">
        <v>0.4468287037037037</v>
      </c>
      <c r="K35" s="21">
        <v>1</v>
      </c>
      <c r="L35" s="21">
        <v>1031043740</v>
      </c>
      <c r="M35" s="21" t="s">
        <v>28359</v>
      </c>
      <c r="N35" s="21">
        <v>37.64</v>
      </c>
      <c r="O35" s="21" t="s">
        <v>191</v>
      </c>
      <c r="P35" s="21" t="s">
        <v>111</v>
      </c>
      <c r="Q35" s="21">
        <v>62853952</v>
      </c>
      <c r="R35" s="21" t="s">
        <v>28358</v>
      </c>
      <c r="S35" s="21">
        <v>24.11</v>
      </c>
      <c r="T35" s="22">
        <v>6.3100000000000003E-2</v>
      </c>
      <c r="U35" s="21">
        <v>8.76</v>
      </c>
    </row>
    <row r="36" spans="1:21" x14ac:dyDescent="0.2">
      <c r="A36" s="21" t="s">
        <v>3057</v>
      </c>
      <c r="B36" s="21" t="s">
        <v>111</v>
      </c>
      <c r="C36" s="21" t="s">
        <v>3056</v>
      </c>
      <c r="D36" s="22">
        <v>9.9900000000000003E-2</v>
      </c>
      <c r="E36" s="21">
        <v>38.869999999999997</v>
      </c>
      <c r="F36" s="23">
        <v>0.39583333333333331</v>
      </c>
      <c r="J36" s="23">
        <v>0.39583333333333331</v>
      </c>
      <c r="K36" s="21">
        <v>1</v>
      </c>
      <c r="L36" s="21">
        <v>10168392000</v>
      </c>
      <c r="M36" s="21" t="s">
        <v>28357</v>
      </c>
      <c r="N36" s="21">
        <v>54.96</v>
      </c>
      <c r="O36" s="21" t="s">
        <v>193</v>
      </c>
      <c r="P36" s="21">
        <v>65537</v>
      </c>
      <c r="Q36" s="21">
        <v>59272863</v>
      </c>
      <c r="R36" s="21" t="s">
        <v>16129</v>
      </c>
      <c r="S36" s="21">
        <v>71.349999999999994</v>
      </c>
      <c r="T36" s="22">
        <v>5.7999999999999996E-3</v>
      </c>
      <c r="U36" s="21">
        <v>269.49</v>
      </c>
    </row>
    <row r="37" spans="1:21" x14ac:dyDescent="0.2">
      <c r="A37" s="21" t="s">
        <v>335</v>
      </c>
      <c r="B37" s="21" t="s">
        <v>111</v>
      </c>
      <c r="C37" s="21" t="s">
        <v>336</v>
      </c>
      <c r="D37" s="22">
        <v>0.1002</v>
      </c>
      <c r="E37" s="21">
        <v>19.32</v>
      </c>
      <c r="F37" s="23">
        <v>0.39600694444444445</v>
      </c>
      <c r="I37" s="2" t="e">
        <f>AVERAGE((H37-G37)*100/H37)</f>
        <v>#DIV/0!</v>
      </c>
      <c r="J37" s="23">
        <v>0.39600694444444445</v>
      </c>
      <c r="K37" s="21">
        <v>1</v>
      </c>
      <c r="L37" s="21">
        <v>2599587600</v>
      </c>
      <c r="M37" s="21" t="s">
        <v>28356</v>
      </c>
      <c r="N37" s="21">
        <v>23.87</v>
      </c>
      <c r="O37" s="21" t="s">
        <v>191</v>
      </c>
      <c r="P37" s="21">
        <v>65537</v>
      </c>
      <c r="Q37" s="21">
        <v>103524337</v>
      </c>
      <c r="R37" s="21" t="s">
        <v>28355</v>
      </c>
      <c r="S37" s="21">
        <v>99.98</v>
      </c>
      <c r="T37" s="22">
        <v>3.9899999999999998E-2</v>
      </c>
      <c r="U37" s="21">
        <v>62.14</v>
      </c>
    </row>
    <row r="38" spans="1:21" x14ac:dyDescent="0.2">
      <c r="A38" s="21" t="s">
        <v>416</v>
      </c>
      <c r="B38" s="21" t="s">
        <v>111</v>
      </c>
      <c r="C38" s="21" t="s">
        <v>417</v>
      </c>
      <c r="D38" s="22">
        <v>0.1004</v>
      </c>
      <c r="E38" s="21">
        <v>9.43</v>
      </c>
      <c r="F38" s="23">
        <v>0.39652777777777776</v>
      </c>
      <c r="J38" s="23">
        <v>0.40121527777777777</v>
      </c>
      <c r="K38" s="21">
        <v>1</v>
      </c>
      <c r="L38" s="21">
        <v>2568310800</v>
      </c>
      <c r="M38" s="21" t="s">
        <v>28354</v>
      </c>
      <c r="N38" s="21">
        <v>52.11</v>
      </c>
      <c r="O38" s="21" t="s">
        <v>191</v>
      </c>
      <c r="P38" s="21">
        <v>65537</v>
      </c>
      <c r="Q38" s="21">
        <v>119866599</v>
      </c>
      <c r="R38" s="21" t="s">
        <v>28353</v>
      </c>
      <c r="S38" s="21">
        <v>96.84</v>
      </c>
      <c r="T38" s="22">
        <v>4.7E-2</v>
      </c>
      <c r="U38" s="21">
        <v>30.17</v>
      </c>
    </row>
    <row r="39" spans="1:21" x14ac:dyDescent="0.2">
      <c r="A39" s="21" t="s">
        <v>140</v>
      </c>
      <c r="B39" s="21" t="s">
        <v>111</v>
      </c>
      <c r="C39" s="21" t="s">
        <v>141</v>
      </c>
      <c r="D39" s="22">
        <v>0.1</v>
      </c>
      <c r="E39" s="21">
        <v>14.41</v>
      </c>
      <c r="F39" s="23">
        <v>0.39774305555555556</v>
      </c>
      <c r="J39" s="23">
        <v>0.39774305555555556</v>
      </c>
      <c r="K39" s="21">
        <v>1</v>
      </c>
      <c r="L39" s="21">
        <v>2937334400</v>
      </c>
      <c r="M39" s="21" t="s">
        <v>17695</v>
      </c>
      <c r="N39" s="21">
        <v>4.5199999999999996</v>
      </c>
      <c r="O39" s="21" t="s">
        <v>191</v>
      </c>
      <c r="P39" s="21">
        <v>65537</v>
      </c>
      <c r="Q39" s="21">
        <v>137752160</v>
      </c>
      <c r="R39" s="21" t="s">
        <v>28352</v>
      </c>
      <c r="S39" s="21">
        <v>98.62</v>
      </c>
      <c r="T39" s="22">
        <v>4.7600000000000003E-2</v>
      </c>
      <c r="U39" s="21">
        <v>37.35</v>
      </c>
    </row>
    <row r="40" spans="1:21" x14ac:dyDescent="0.2">
      <c r="A40" s="21" t="s">
        <v>1073</v>
      </c>
      <c r="B40" s="21" t="s">
        <v>111</v>
      </c>
      <c r="C40" s="21" t="s">
        <v>1074</v>
      </c>
      <c r="D40" s="22">
        <v>0.1004</v>
      </c>
      <c r="E40" s="21">
        <v>8.33</v>
      </c>
      <c r="F40" s="23">
        <v>0.44214120370370369</v>
      </c>
      <c r="J40" s="23">
        <v>0.44214120370370369</v>
      </c>
      <c r="K40" s="21">
        <v>1</v>
      </c>
      <c r="L40" s="21">
        <v>2387858500</v>
      </c>
      <c r="M40" s="21" t="s">
        <v>28351</v>
      </c>
      <c r="N40" s="21">
        <v>1.75</v>
      </c>
      <c r="O40" s="21" t="s">
        <v>191</v>
      </c>
      <c r="P40" s="21">
        <v>65537</v>
      </c>
      <c r="Q40" s="21">
        <v>200450960</v>
      </c>
      <c r="R40" s="21" t="s">
        <v>28350</v>
      </c>
      <c r="S40" s="21">
        <v>78.760000000000005</v>
      </c>
      <c r="T40" s="22">
        <v>8.6499999999999994E-2</v>
      </c>
      <c r="U40" s="21">
        <v>9.23</v>
      </c>
    </row>
    <row r="41" spans="1:21" x14ac:dyDescent="0.2">
      <c r="A41" s="21" t="s">
        <v>357</v>
      </c>
      <c r="B41" s="21" t="s">
        <v>111</v>
      </c>
      <c r="C41" s="21" t="s">
        <v>358</v>
      </c>
      <c r="D41" s="22">
        <v>9.9900000000000003E-2</v>
      </c>
      <c r="E41" s="21">
        <v>42.82</v>
      </c>
      <c r="F41" s="23">
        <v>0.44092592592592594</v>
      </c>
      <c r="I41" s="2" t="e">
        <f>AVERAGE((H41-G41)*100/H41)</f>
        <v>#DIV/0!</v>
      </c>
      <c r="J41" s="23">
        <v>0.44092592592592594</v>
      </c>
      <c r="K41" s="21">
        <v>1</v>
      </c>
      <c r="L41" s="21">
        <v>4097879200</v>
      </c>
      <c r="M41" s="21" t="s">
        <v>28349</v>
      </c>
      <c r="N41" s="21">
        <v>0.83</v>
      </c>
      <c r="O41" s="21" t="s">
        <v>191</v>
      </c>
      <c r="P41" s="21">
        <v>65537</v>
      </c>
      <c r="Q41" s="21">
        <v>158713920</v>
      </c>
      <c r="R41" s="21" t="s">
        <v>28348</v>
      </c>
      <c r="S41" s="21">
        <v>79.27</v>
      </c>
      <c r="T41" s="22">
        <v>3.9699999999999999E-2</v>
      </c>
      <c r="U41" s="21">
        <v>24.38</v>
      </c>
    </row>
    <row r="42" spans="1:21" x14ac:dyDescent="0.2">
      <c r="A42" s="21" t="s">
        <v>13029</v>
      </c>
      <c r="B42" s="21" t="s">
        <v>111</v>
      </c>
      <c r="C42" s="21" t="s">
        <v>13028</v>
      </c>
      <c r="D42" s="22">
        <v>0.1002</v>
      </c>
      <c r="E42" s="21">
        <v>14.05</v>
      </c>
      <c r="F42" s="23">
        <v>0.55461805555555554</v>
      </c>
      <c r="J42" s="23">
        <v>0.55461805555555554</v>
      </c>
      <c r="K42" s="21">
        <v>1</v>
      </c>
      <c r="L42" s="21">
        <v>6661003700</v>
      </c>
      <c r="M42" s="21" t="s">
        <v>28347</v>
      </c>
      <c r="N42" s="21">
        <v>5.45</v>
      </c>
      <c r="O42" s="21" t="s">
        <v>191</v>
      </c>
      <c r="P42" s="21">
        <v>65537</v>
      </c>
      <c r="Q42" s="21">
        <v>287582710</v>
      </c>
      <c r="R42" s="21" t="s">
        <v>28346</v>
      </c>
      <c r="S42" s="21">
        <v>89.75</v>
      </c>
      <c r="T42" s="22">
        <v>4.4600000000000001E-2</v>
      </c>
      <c r="U42" s="21">
        <v>6.23</v>
      </c>
    </row>
    <row r="43" spans="1:21" x14ac:dyDescent="0.2">
      <c r="A43" s="21" t="s">
        <v>292</v>
      </c>
      <c r="B43" s="21" t="s">
        <v>111</v>
      </c>
      <c r="C43" s="21" t="s">
        <v>293</v>
      </c>
      <c r="D43" s="22">
        <v>0.1003</v>
      </c>
      <c r="E43" s="21">
        <v>19.09</v>
      </c>
      <c r="F43" s="23">
        <v>0.40156249999999999</v>
      </c>
      <c r="J43" s="23">
        <v>0.40156249999999999</v>
      </c>
      <c r="K43" s="21">
        <v>1</v>
      </c>
      <c r="L43" s="21">
        <v>3742647600</v>
      </c>
      <c r="M43" s="21" t="s">
        <v>25495</v>
      </c>
      <c r="N43" s="21">
        <v>52.26</v>
      </c>
      <c r="O43" s="21" t="s">
        <v>191</v>
      </c>
      <c r="P43" s="21">
        <v>65537</v>
      </c>
      <c r="Q43" s="21">
        <v>114265515</v>
      </c>
      <c r="R43" s="21" t="s">
        <v>28345</v>
      </c>
      <c r="S43" s="21">
        <v>97.46</v>
      </c>
      <c r="T43" s="22">
        <v>3.1399999999999997E-2</v>
      </c>
      <c r="U43" s="21">
        <v>35.99</v>
      </c>
    </row>
    <row r="44" spans="1:21" x14ac:dyDescent="0.2">
      <c r="A44" s="21" t="s">
        <v>1128</v>
      </c>
      <c r="B44" s="21" t="s">
        <v>111</v>
      </c>
      <c r="C44" s="21" t="s">
        <v>1129</v>
      </c>
      <c r="D44" s="22">
        <v>0.10009999999999999</v>
      </c>
      <c r="E44" s="21">
        <v>15.17</v>
      </c>
      <c r="F44" s="23">
        <v>0.41763888888888889</v>
      </c>
      <c r="J44" s="23">
        <v>0.41763888888888889</v>
      </c>
      <c r="K44" s="21">
        <v>1</v>
      </c>
      <c r="L44" s="21">
        <v>5305787400</v>
      </c>
      <c r="M44" s="21" t="s">
        <v>27260</v>
      </c>
      <c r="N44" s="21">
        <v>0.86</v>
      </c>
      <c r="O44" s="21" t="s">
        <v>191</v>
      </c>
      <c r="P44" s="21">
        <v>65537</v>
      </c>
      <c r="Q44" s="21">
        <v>771429210</v>
      </c>
      <c r="R44" s="21" t="s">
        <v>28344</v>
      </c>
      <c r="S44" s="21">
        <v>67.06</v>
      </c>
      <c r="T44" s="22">
        <v>0.15049999999999999</v>
      </c>
      <c r="U44" s="21">
        <v>9.6300000000000008</v>
      </c>
    </row>
    <row r="45" spans="1:21" x14ac:dyDescent="0.2">
      <c r="A45" s="21" t="s">
        <v>412</v>
      </c>
      <c r="B45" s="21" t="s">
        <v>111</v>
      </c>
      <c r="C45" s="21" t="s">
        <v>413</v>
      </c>
      <c r="D45" s="22">
        <v>0.1004</v>
      </c>
      <c r="E45" s="21">
        <v>5.37</v>
      </c>
      <c r="F45" s="23">
        <v>0.39618055555555554</v>
      </c>
      <c r="J45" s="23">
        <v>0.39618055555555554</v>
      </c>
      <c r="K45" s="21">
        <v>1</v>
      </c>
      <c r="L45" s="21">
        <v>2299136500</v>
      </c>
      <c r="M45" s="21" t="s">
        <v>25618</v>
      </c>
      <c r="N45" s="21">
        <v>53.04</v>
      </c>
      <c r="O45" s="21" t="s">
        <v>191</v>
      </c>
      <c r="P45" s="21">
        <v>65537</v>
      </c>
      <c r="Q45" s="21">
        <v>94733377</v>
      </c>
      <c r="R45" s="21" t="s">
        <v>28343</v>
      </c>
      <c r="S45" s="21">
        <v>100</v>
      </c>
      <c r="T45" s="22">
        <v>4.1399999999999999E-2</v>
      </c>
      <c r="U45" s="21">
        <v>39.03</v>
      </c>
    </row>
    <row r="46" spans="1:21" x14ac:dyDescent="0.2">
      <c r="A46" s="21" t="s">
        <v>1640</v>
      </c>
      <c r="B46" s="21" t="s">
        <v>111</v>
      </c>
      <c r="C46" s="21" t="s">
        <v>1641</v>
      </c>
      <c r="D46" s="22">
        <v>9.9900000000000003E-2</v>
      </c>
      <c r="E46" s="21">
        <v>23.78</v>
      </c>
      <c r="F46" s="23">
        <v>0.60711805555555554</v>
      </c>
      <c r="J46" s="23">
        <v>0.60711805555555554</v>
      </c>
      <c r="K46" s="21">
        <v>1</v>
      </c>
      <c r="L46" s="21">
        <v>5722475100</v>
      </c>
      <c r="M46" s="21" t="s">
        <v>28342</v>
      </c>
      <c r="N46" s="21">
        <v>2.39</v>
      </c>
      <c r="O46" s="21" t="s">
        <v>191</v>
      </c>
      <c r="P46" s="21">
        <v>65537</v>
      </c>
      <c r="Q46" s="21">
        <v>438800750</v>
      </c>
      <c r="R46" s="21" t="s">
        <v>28341</v>
      </c>
      <c r="S46" s="21">
        <v>79.98</v>
      </c>
      <c r="T46" s="22">
        <v>7.9699999999999993E-2</v>
      </c>
      <c r="U46" s="21">
        <v>21.28</v>
      </c>
    </row>
    <row r="47" spans="1:21" x14ac:dyDescent="0.2">
      <c r="A47" s="21" t="s">
        <v>28340</v>
      </c>
      <c r="B47" s="21" t="s">
        <v>111</v>
      </c>
      <c r="C47" s="21" t="s">
        <v>28339</v>
      </c>
      <c r="D47" s="22">
        <v>0.1</v>
      </c>
      <c r="E47" s="21">
        <v>45.98</v>
      </c>
      <c r="F47" s="23">
        <v>0.39878472222222222</v>
      </c>
      <c r="J47" s="23">
        <v>0.3996527777777778</v>
      </c>
      <c r="K47" s="21">
        <v>1</v>
      </c>
      <c r="L47" s="21">
        <v>1316752530</v>
      </c>
      <c r="M47" s="21" t="s">
        <v>28338</v>
      </c>
      <c r="N47" s="21">
        <v>1.8</v>
      </c>
      <c r="O47" s="21" t="s">
        <v>191</v>
      </c>
      <c r="P47" s="21">
        <v>65537</v>
      </c>
      <c r="Q47" s="21">
        <v>222113650</v>
      </c>
      <c r="R47" s="21" t="s">
        <v>28337</v>
      </c>
      <c r="S47" s="21">
        <v>100</v>
      </c>
      <c r="T47" s="22">
        <v>0.1701</v>
      </c>
      <c r="U47" s="21">
        <v>30.8</v>
      </c>
    </row>
    <row r="48" spans="1:21" x14ac:dyDescent="0.2">
      <c r="A48" s="21" t="s">
        <v>1386</v>
      </c>
      <c r="B48" s="21" t="s">
        <v>111</v>
      </c>
      <c r="C48" s="21" t="s">
        <v>1387</v>
      </c>
      <c r="D48" s="22">
        <v>0.1</v>
      </c>
      <c r="E48" s="21">
        <v>3.96</v>
      </c>
      <c r="F48" s="23">
        <v>0.39600694444444445</v>
      </c>
      <c r="J48" s="23">
        <v>0.39600694444444445</v>
      </c>
      <c r="K48" s="21">
        <v>1</v>
      </c>
      <c r="L48" s="21">
        <v>6279712500</v>
      </c>
      <c r="M48" s="21" t="s">
        <v>23845</v>
      </c>
      <c r="N48" s="21">
        <v>83.49</v>
      </c>
      <c r="O48" s="21" t="s">
        <v>191</v>
      </c>
      <c r="P48" s="21">
        <v>65537</v>
      </c>
      <c r="Q48" s="21">
        <v>68708204</v>
      </c>
      <c r="R48" s="21" t="s">
        <v>28336</v>
      </c>
      <c r="S48" s="21">
        <v>91.86</v>
      </c>
      <c r="T48" s="22">
        <v>1.0999999999999999E-2</v>
      </c>
      <c r="U48" s="21">
        <v>85.8</v>
      </c>
    </row>
    <row r="49" spans="1:21" x14ac:dyDescent="0.2">
      <c r="A49" s="21" t="s">
        <v>21917</v>
      </c>
      <c r="B49" s="21" t="s">
        <v>111</v>
      </c>
      <c r="C49" s="21" t="s">
        <v>21916</v>
      </c>
      <c r="D49" s="22">
        <v>9.9699999999999997E-2</v>
      </c>
      <c r="E49" s="21">
        <v>16.32</v>
      </c>
      <c r="F49" s="23">
        <v>0.39600694444444445</v>
      </c>
      <c r="J49" s="23">
        <v>0.45863425925925927</v>
      </c>
      <c r="K49" s="21">
        <v>1</v>
      </c>
      <c r="L49" s="21">
        <v>9239711700</v>
      </c>
      <c r="M49" s="21" t="s">
        <v>28335</v>
      </c>
      <c r="N49" s="21">
        <v>47.6</v>
      </c>
      <c r="O49" s="21" t="s">
        <v>191</v>
      </c>
      <c r="P49" s="21">
        <v>65537</v>
      </c>
      <c r="Q49" s="21">
        <v>797736720</v>
      </c>
      <c r="R49" s="21" t="s">
        <v>28334</v>
      </c>
      <c r="S49" s="21">
        <v>100</v>
      </c>
      <c r="T49" s="22">
        <v>8.6499999999999994E-2</v>
      </c>
      <c r="U49" s="21">
        <v>6.19</v>
      </c>
    </row>
    <row r="50" spans="1:21" x14ac:dyDescent="0.2">
      <c r="A50" s="21" t="s">
        <v>898</v>
      </c>
      <c r="B50" s="21" t="s">
        <v>111</v>
      </c>
      <c r="C50" s="21" t="s">
        <v>899</v>
      </c>
      <c r="D50" s="22">
        <v>9.9500000000000005E-2</v>
      </c>
      <c r="E50" s="21">
        <v>9.61</v>
      </c>
      <c r="F50" s="23">
        <v>0.40208333333333335</v>
      </c>
      <c r="J50" s="23">
        <v>0.62208333333333332</v>
      </c>
      <c r="K50" s="21">
        <v>1</v>
      </c>
      <c r="L50" s="21">
        <v>10215834000</v>
      </c>
      <c r="M50" s="21" t="s">
        <v>28333</v>
      </c>
      <c r="N50" s="21">
        <v>39.58</v>
      </c>
      <c r="O50" s="21" t="s">
        <v>191</v>
      </c>
      <c r="P50" s="21">
        <v>65537</v>
      </c>
      <c r="Q50" s="21">
        <v>1446952500</v>
      </c>
      <c r="R50" s="21" t="s">
        <v>28332</v>
      </c>
      <c r="S50" s="21">
        <v>100</v>
      </c>
      <c r="T50" s="22">
        <v>0.14380000000000001</v>
      </c>
      <c r="U50" s="21">
        <v>3.61</v>
      </c>
    </row>
    <row r="51" spans="1:21" x14ac:dyDescent="0.2">
      <c r="A51" s="21" t="s">
        <v>1064</v>
      </c>
      <c r="B51" s="21" t="s">
        <v>111</v>
      </c>
      <c r="C51" s="21" t="s">
        <v>1065</v>
      </c>
      <c r="D51" s="22">
        <v>0.1009</v>
      </c>
      <c r="E51" s="21">
        <v>6</v>
      </c>
      <c r="F51" s="23">
        <v>0.39982638888888888</v>
      </c>
      <c r="J51" s="23">
        <v>0.39982638888888888</v>
      </c>
      <c r="K51" s="21">
        <v>1</v>
      </c>
      <c r="L51" s="21">
        <v>3086412200</v>
      </c>
      <c r="M51" s="21" t="s">
        <v>25890</v>
      </c>
      <c r="N51" s="21">
        <v>43.48</v>
      </c>
      <c r="O51" s="21" t="s">
        <v>191</v>
      </c>
      <c r="P51" s="21">
        <v>65537</v>
      </c>
      <c r="Q51" s="21">
        <v>307268800</v>
      </c>
      <c r="R51" s="21" t="s">
        <v>14185</v>
      </c>
      <c r="S51" s="21">
        <v>99.82</v>
      </c>
      <c r="T51" s="22">
        <v>0.10199999999999999</v>
      </c>
      <c r="U51" s="21">
        <v>39.229999999999997</v>
      </c>
    </row>
    <row r="52" spans="1:21" x14ac:dyDescent="0.2">
      <c r="A52" s="21" t="s">
        <v>890</v>
      </c>
      <c r="B52" s="21" t="s">
        <v>111</v>
      </c>
      <c r="C52" s="21" t="s">
        <v>1999</v>
      </c>
      <c r="D52" s="22">
        <v>9.9699999999999997E-2</v>
      </c>
      <c r="E52" s="21">
        <v>12.8</v>
      </c>
      <c r="F52" s="23">
        <v>0.54238425925925926</v>
      </c>
      <c r="J52" s="23">
        <v>0.55531249999999999</v>
      </c>
      <c r="K52" s="21">
        <v>1</v>
      </c>
      <c r="L52" s="21">
        <v>3975601700</v>
      </c>
      <c r="M52" s="21" t="s">
        <v>28126</v>
      </c>
      <c r="N52" s="21">
        <v>54.13</v>
      </c>
      <c r="O52" s="21" t="s">
        <v>191</v>
      </c>
      <c r="P52" s="21">
        <v>131075</v>
      </c>
      <c r="Q52" s="21">
        <v>697628020</v>
      </c>
      <c r="R52" s="21" t="s">
        <v>28331</v>
      </c>
      <c r="S52" s="21">
        <v>100</v>
      </c>
      <c r="T52" s="22">
        <v>0.18529999999999999</v>
      </c>
      <c r="U52" s="21">
        <v>3.41</v>
      </c>
    </row>
    <row r="53" spans="1:21" x14ac:dyDescent="0.2">
      <c r="A53" s="21" t="s">
        <v>4100</v>
      </c>
      <c r="B53" s="21" t="s">
        <v>111</v>
      </c>
      <c r="C53" s="21" t="s">
        <v>4099</v>
      </c>
      <c r="D53" s="22">
        <v>0.10059999999999999</v>
      </c>
      <c r="E53" s="21">
        <v>9.3000000000000007</v>
      </c>
      <c r="F53" s="23">
        <v>0.44075231481481481</v>
      </c>
      <c r="J53" s="23">
        <v>0.46887731481481482</v>
      </c>
      <c r="K53" s="21">
        <v>1</v>
      </c>
      <c r="L53" s="21">
        <v>9454089600</v>
      </c>
      <c r="M53" s="21" t="s">
        <v>28330</v>
      </c>
      <c r="N53" s="21">
        <v>56.1</v>
      </c>
      <c r="O53" s="21" t="s">
        <v>191</v>
      </c>
      <c r="P53" s="21">
        <v>65537</v>
      </c>
      <c r="Q53" s="21">
        <v>734838780</v>
      </c>
      <c r="R53" s="21" t="s">
        <v>28329</v>
      </c>
      <c r="S53" s="21">
        <v>100</v>
      </c>
      <c r="T53" s="22">
        <v>8.0500000000000002E-2</v>
      </c>
      <c r="U53" s="21">
        <v>4.8099999999999996</v>
      </c>
    </row>
    <row r="54" spans="1:21" x14ac:dyDescent="0.2">
      <c r="A54" s="21">
        <v>873305</v>
      </c>
      <c r="B54" s="21" t="s">
        <v>111</v>
      </c>
      <c r="C54" s="21" t="s">
        <v>4124</v>
      </c>
      <c r="D54" s="22">
        <v>0.2989</v>
      </c>
      <c r="E54" s="21">
        <v>79.489999999999995</v>
      </c>
      <c r="F54" s="23">
        <v>0.47354166666666669</v>
      </c>
      <c r="J54" s="23">
        <v>0.54186342592592596</v>
      </c>
      <c r="K54" s="21">
        <v>0</v>
      </c>
      <c r="L54" s="21">
        <v>2883673900</v>
      </c>
      <c r="M54" s="21" t="s">
        <v>111</v>
      </c>
      <c r="N54" s="21">
        <v>2.79</v>
      </c>
      <c r="O54" s="21" t="s">
        <v>111</v>
      </c>
      <c r="P54" s="21">
        <v>0</v>
      </c>
      <c r="Q54" s="21">
        <v>835117220</v>
      </c>
      <c r="R54" s="21" t="s">
        <v>111</v>
      </c>
      <c r="S54" s="21">
        <v>100</v>
      </c>
      <c r="T54" s="22">
        <v>0.32790000000000002</v>
      </c>
      <c r="U54" s="21" t="s">
        <v>111</v>
      </c>
    </row>
    <row r="55" spans="1:21" x14ac:dyDescent="0.2">
      <c r="A55" s="21" t="s">
        <v>28121</v>
      </c>
      <c r="B55" s="21" t="s">
        <v>111</v>
      </c>
      <c r="C55" s="21" t="s">
        <v>28120</v>
      </c>
      <c r="D55" s="22">
        <v>6.3899999999999998E-2</v>
      </c>
      <c r="E55" s="21">
        <v>28.64</v>
      </c>
      <c r="F55" s="23">
        <v>0.39739583333333334</v>
      </c>
      <c r="J55" s="23">
        <v>0.39739583333333334</v>
      </c>
      <c r="K55" s="21">
        <v>0</v>
      </c>
      <c r="L55" s="21">
        <v>1972875300</v>
      </c>
      <c r="M55" s="21" t="s">
        <v>111</v>
      </c>
      <c r="N55" s="21">
        <v>10.86</v>
      </c>
      <c r="O55" s="21" t="s">
        <v>111</v>
      </c>
      <c r="P55" s="21">
        <v>0</v>
      </c>
      <c r="Q55" s="21">
        <v>761032690</v>
      </c>
      <c r="R55" s="21" t="s">
        <v>111</v>
      </c>
      <c r="S55" s="21">
        <v>61.89</v>
      </c>
      <c r="T55" s="22">
        <v>0.36620000000000003</v>
      </c>
      <c r="U55" s="21" t="s">
        <v>111</v>
      </c>
    </row>
    <row r="56" spans="1:21" x14ac:dyDescent="0.2">
      <c r="A56" s="21" t="s">
        <v>11780</v>
      </c>
      <c r="B56" s="21" t="s">
        <v>111</v>
      </c>
      <c r="C56" s="21" t="s">
        <v>11779</v>
      </c>
      <c r="D56" s="22">
        <v>0.13600000000000001</v>
      </c>
      <c r="E56" s="21">
        <v>27.82</v>
      </c>
      <c r="F56" s="23">
        <v>0.55601851851851847</v>
      </c>
      <c r="J56" s="23">
        <v>0.55601851851851847</v>
      </c>
      <c r="K56" s="21">
        <v>0</v>
      </c>
      <c r="L56" s="21">
        <v>4719985200</v>
      </c>
      <c r="M56" s="21" t="s">
        <v>111</v>
      </c>
      <c r="N56" s="21">
        <v>34.340000000000003</v>
      </c>
      <c r="O56" s="21" t="s">
        <v>111</v>
      </c>
      <c r="P56" s="21">
        <v>0</v>
      </c>
      <c r="Q56" s="21">
        <v>1562876000</v>
      </c>
      <c r="R56" s="21" t="s">
        <v>111</v>
      </c>
      <c r="S56" s="21">
        <v>91.86</v>
      </c>
      <c r="T56" s="22">
        <v>0.33839999999999998</v>
      </c>
      <c r="U56" s="21" t="s">
        <v>111</v>
      </c>
    </row>
    <row r="57" spans="1:21" x14ac:dyDescent="0.2">
      <c r="A57" s="21" t="s">
        <v>5634</v>
      </c>
      <c r="B57" s="21" t="s">
        <v>111</v>
      </c>
      <c r="C57" s="21" t="s">
        <v>5633</v>
      </c>
      <c r="D57" s="22">
        <v>0.1477</v>
      </c>
      <c r="E57" s="21">
        <v>32.1</v>
      </c>
      <c r="F57" s="23">
        <v>0.59622685185185187</v>
      </c>
      <c r="J57" s="23">
        <v>0.59622685185185187</v>
      </c>
      <c r="K57" s="21">
        <v>0</v>
      </c>
      <c r="L57" s="21">
        <v>4306391100</v>
      </c>
      <c r="M57" s="21" t="s">
        <v>111</v>
      </c>
      <c r="N57" s="21">
        <v>5.91</v>
      </c>
      <c r="O57" s="21" t="s">
        <v>111</v>
      </c>
      <c r="P57" s="21">
        <v>0</v>
      </c>
      <c r="Q57" s="21">
        <v>2321495100</v>
      </c>
      <c r="R57" s="21" t="s">
        <v>111</v>
      </c>
      <c r="S57" s="21">
        <v>96.03</v>
      </c>
      <c r="T57" s="22">
        <v>0.58540000000000003</v>
      </c>
      <c r="U57" s="21" t="s">
        <v>111</v>
      </c>
    </row>
    <row r="58" spans="1:21" x14ac:dyDescent="0.2">
      <c r="A58" s="21" t="s">
        <v>5673</v>
      </c>
      <c r="B58" s="21" t="s">
        <v>111</v>
      </c>
      <c r="C58" s="21" t="s">
        <v>5672</v>
      </c>
      <c r="D58" s="22">
        <v>0.12809999999999999</v>
      </c>
      <c r="E58" s="21">
        <v>13.74</v>
      </c>
      <c r="F58" s="23">
        <v>0.41260416666666666</v>
      </c>
      <c r="J58" s="23">
        <v>0.41468749999999999</v>
      </c>
      <c r="K58" s="21">
        <v>0</v>
      </c>
      <c r="L58" s="21">
        <v>4599878100</v>
      </c>
      <c r="M58" s="21" t="s">
        <v>111</v>
      </c>
      <c r="N58" s="21">
        <v>15.64</v>
      </c>
      <c r="O58" s="21" t="s">
        <v>111</v>
      </c>
      <c r="P58" s="21">
        <v>0</v>
      </c>
      <c r="Q58" s="21">
        <v>1548832000</v>
      </c>
      <c r="R58" s="21" t="s">
        <v>111</v>
      </c>
      <c r="S58" s="21">
        <v>83.7</v>
      </c>
      <c r="T58" s="22">
        <v>0.32919999999999999</v>
      </c>
      <c r="U58" s="21" t="s">
        <v>111</v>
      </c>
    </row>
    <row r="59" spans="1:21" x14ac:dyDescent="0.2">
      <c r="A59" s="21" t="s">
        <v>10365</v>
      </c>
      <c r="B59" s="21" t="s">
        <v>111</v>
      </c>
      <c r="C59" s="21" t="s">
        <v>10364</v>
      </c>
      <c r="D59" s="22">
        <v>0.1132</v>
      </c>
      <c r="E59" s="21">
        <v>19.079999999999998</v>
      </c>
      <c r="F59" s="23">
        <v>0.40703703703703703</v>
      </c>
      <c r="J59" s="23">
        <v>0.40703703703703703</v>
      </c>
      <c r="K59" s="21">
        <v>0</v>
      </c>
      <c r="L59" s="21">
        <v>2881449200</v>
      </c>
      <c r="M59" s="21" t="s">
        <v>111</v>
      </c>
      <c r="N59" s="21">
        <v>9.08</v>
      </c>
      <c r="O59" s="21" t="s">
        <v>111</v>
      </c>
      <c r="P59" s="21">
        <v>0</v>
      </c>
      <c r="Q59" s="21">
        <v>750346960</v>
      </c>
      <c r="R59" s="21" t="s">
        <v>111</v>
      </c>
      <c r="S59" s="21">
        <v>78.69</v>
      </c>
      <c r="T59" s="22">
        <v>0.25700000000000001</v>
      </c>
      <c r="U59" s="21" t="s">
        <v>111</v>
      </c>
    </row>
    <row r="60" spans="1:21" x14ac:dyDescent="0.2">
      <c r="A60" s="21" t="s">
        <v>27673</v>
      </c>
      <c r="B60" s="21">
        <v>2</v>
      </c>
      <c r="C60" s="21" t="s">
        <v>28088</v>
      </c>
      <c r="D60" s="22">
        <v>-0.10009999999999999</v>
      </c>
      <c r="E60" s="21">
        <v>13.39</v>
      </c>
      <c r="F60" s="21" t="s">
        <v>111</v>
      </c>
      <c r="J60" s="21" t="s">
        <v>111</v>
      </c>
      <c r="K60" s="21">
        <v>0</v>
      </c>
      <c r="L60" s="21">
        <v>5422929900</v>
      </c>
      <c r="M60" s="21" t="s">
        <v>111</v>
      </c>
      <c r="N60" s="21">
        <v>82.58</v>
      </c>
      <c r="O60" s="21" t="s">
        <v>111</v>
      </c>
      <c r="P60" s="21">
        <v>0</v>
      </c>
      <c r="Q60" s="21">
        <v>453784200</v>
      </c>
      <c r="R60" s="21" t="s">
        <v>111</v>
      </c>
      <c r="S60" s="21">
        <v>66.64</v>
      </c>
      <c r="T60" s="22">
        <v>8.1600000000000006E-2</v>
      </c>
      <c r="U60" s="21" t="s">
        <v>111</v>
      </c>
    </row>
    <row r="61" spans="1:21" x14ac:dyDescent="0.2">
      <c r="A61" s="21" t="s">
        <v>4591</v>
      </c>
      <c r="B61" s="21" t="s">
        <v>111</v>
      </c>
      <c r="C61" s="21" t="s">
        <v>4590</v>
      </c>
      <c r="D61" s="22">
        <v>2.41E-2</v>
      </c>
      <c r="E61" s="21">
        <v>16.12</v>
      </c>
      <c r="F61" s="23">
        <v>0.39739583333333334</v>
      </c>
      <c r="J61" s="23">
        <v>0.39739583333333334</v>
      </c>
      <c r="K61" s="21">
        <v>0</v>
      </c>
      <c r="L61" s="21">
        <v>5946067700</v>
      </c>
      <c r="M61" s="21" t="s">
        <v>111</v>
      </c>
      <c r="N61" s="21">
        <v>40.54</v>
      </c>
      <c r="O61" s="21" t="s">
        <v>111</v>
      </c>
      <c r="P61" s="21">
        <v>0</v>
      </c>
      <c r="Q61" s="21">
        <v>662039950</v>
      </c>
      <c r="R61" s="21" t="s">
        <v>111</v>
      </c>
      <c r="S61" s="21">
        <v>71.95</v>
      </c>
      <c r="T61" s="22">
        <v>0.1077</v>
      </c>
      <c r="U61" s="21" t="s">
        <v>111</v>
      </c>
    </row>
    <row r="62" spans="1:21" x14ac:dyDescent="0.2">
      <c r="A62" s="21" t="s">
        <v>1575</v>
      </c>
      <c r="B62" s="21" t="s">
        <v>111</v>
      </c>
      <c r="C62" s="21" t="s">
        <v>1576</v>
      </c>
      <c r="D62" s="22">
        <v>2.8E-3</v>
      </c>
      <c r="E62" s="21">
        <v>7.21</v>
      </c>
      <c r="F62" s="23">
        <v>0.39583333333333331</v>
      </c>
      <c r="J62" s="23">
        <v>0.39583333333333331</v>
      </c>
      <c r="K62" s="21">
        <v>0</v>
      </c>
      <c r="L62" s="21">
        <v>5535235900</v>
      </c>
      <c r="M62" s="21" t="s">
        <v>111</v>
      </c>
      <c r="N62" s="21">
        <v>41.78</v>
      </c>
      <c r="O62" s="21" t="s">
        <v>111</v>
      </c>
      <c r="P62" s="21">
        <v>0</v>
      </c>
      <c r="Q62" s="21">
        <v>683158510</v>
      </c>
      <c r="R62" s="21" t="s">
        <v>111</v>
      </c>
      <c r="S62" s="21">
        <v>93.41</v>
      </c>
      <c r="T62" s="22">
        <v>0.125</v>
      </c>
      <c r="U62" s="21" t="s">
        <v>111</v>
      </c>
    </row>
    <row r="63" spans="1:21" x14ac:dyDescent="0.2">
      <c r="A63" s="21" t="s">
        <v>2178</v>
      </c>
      <c r="B63" s="21" t="s">
        <v>111</v>
      </c>
      <c r="C63" s="21" t="s">
        <v>2177</v>
      </c>
      <c r="D63" s="22">
        <v>-0.1003</v>
      </c>
      <c r="E63" s="21">
        <v>5.65</v>
      </c>
      <c r="F63" s="21" t="s">
        <v>111</v>
      </c>
      <c r="J63" s="21" t="s">
        <v>111</v>
      </c>
      <c r="K63" s="21">
        <v>0</v>
      </c>
      <c r="L63" s="21">
        <v>7373231700</v>
      </c>
      <c r="M63" s="21" t="s">
        <v>111</v>
      </c>
      <c r="N63" s="21">
        <v>16.89</v>
      </c>
      <c r="O63" s="21" t="s">
        <v>111</v>
      </c>
      <c r="P63" s="21">
        <v>0</v>
      </c>
      <c r="Q63" s="21">
        <v>2706416200</v>
      </c>
      <c r="R63" s="21" t="s">
        <v>111</v>
      </c>
      <c r="S63" s="21">
        <v>9.84</v>
      </c>
      <c r="T63" s="22">
        <v>0.35730000000000001</v>
      </c>
      <c r="U63" s="21" t="s">
        <v>111</v>
      </c>
    </row>
    <row r="64" spans="1:21" x14ac:dyDescent="0.2">
      <c r="A64" s="21" t="s">
        <v>22297</v>
      </c>
      <c r="B64" s="21" t="s">
        <v>111</v>
      </c>
      <c r="C64" s="21" t="s">
        <v>22296</v>
      </c>
      <c r="D64" s="22">
        <v>-8.8700000000000001E-2</v>
      </c>
      <c r="E64" s="21">
        <v>20.86</v>
      </c>
      <c r="F64" s="21" t="s">
        <v>111</v>
      </c>
      <c r="J64" s="21" t="s">
        <v>111</v>
      </c>
      <c r="K64" s="21">
        <v>0</v>
      </c>
      <c r="L64" s="21">
        <v>5122383700</v>
      </c>
      <c r="M64" s="21" t="s">
        <v>111</v>
      </c>
      <c r="N64" s="21">
        <v>9.36</v>
      </c>
      <c r="O64" s="21" t="s">
        <v>111</v>
      </c>
      <c r="P64" s="21">
        <v>0</v>
      </c>
      <c r="Q64" s="21">
        <v>1254283300</v>
      </c>
      <c r="R64" s="21" t="s">
        <v>111</v>
      </c>
      <c r="S64" s="21">
        <v>36.49</v>
      </c>
      <c r="T64" s="22">
        <v>0.24110000000000001</v>
      </c>
      <c r="U64" s="21" t="s">
        <v>111</v>
      </c>
    </row>
    <row r="65" spans="1:21" x14ac:dyDescent="0.2">
      <c r="A65" s="21" t="s">
        <v>3735</v>
      </c>
      <c r="B65" s="21" t="s">
        <v>111</v>
      </c>
      <c r="C65" s="21" t="s">
        <v>3734</v>
      </c>
      <c r="D65" s="22">
        <v>2.3800000000000002E-2</v>
      </c>
      <c r="E65" s="21">
        <v>8.19</v>
      </c>
      <c r="F65" s="23">
        <v>0.42524305555555558</v>
      </c>
      <c r="J65" s="23">
        <v>0.42524305555555558</v>
      </c>
      <c r="K65" s="21">
        <v>0</v>
      </c>
      <c r="L65" s="21">
        <v>3921319600</v>
      </c>
      <c r="M65" s="21" t="s">
        <v>111</v>
      </c>
      <c r="N65" s="21">
        <v>16.899999999999999</v>
      </c>
      <c r="O65" s="21" t="s">
        <v>111</v>
      </c>
      <c r="P65" s="21">
        <v>0</v>
      </c>
      <c r="Q65" s="21">
        <v>834554910</v>
      </c>
      <c r="R65" s="21" t="s">
        <v>111</v>
      </c>
      <c r="S65" s="21">
        <v>84.57</v>
      </c>
      <c r="T65" s="22">
        <v>0.2102</v>
      </c>
      <c r="U65" s="21" t="s">
        <v>111</v>
      </c>
    </row>
    <row r="66" spans="1:21" x14ac:dyDescent="0.2">
      <c r="A66" s="21" t="s">
        <v>15357</v>
      </c>
      <c r="B66" s="21" t="s">
        <v>111</v>
      </c>
      <c r="C66" s="21" t="s">
        <v>15356</v>
      </c>
      <c r="D66" s="22">
        <v>-0.1</v>
      </c>
      <c r="E66" s="21">
        <v>13.32</v>
      </c>
      <c r="F66" s="21" t="s">
        <v>111</v>
      </c>
      <c r="J66" s="21" t="s">
        <v>111</v>
      </c>
      <c r="K66" s="21">
        <v>0</v>
      </c>
      <c r="L66" s="21">
        <v>12075035000</v>
      </c>
      <c r="M66" s="21" t="s">
        <v>111</v>
      </c>
      <c r="N66" s="21">
        <v>6.54</v>
      </c>
      <c r="O66" s="21" t="s">
        <v>111</v>
      </c>
      <c r="P66" s="21">
        <v>0</v>
      </c>
      <c r="Q66" s="21">
        <v>3076351600</v>
      </c>
      <c r="R66" s="21" t="s">
        <v>111</v>
      </c>
      <c r="S66" s="21">
        <v>51.33</v>
      </c>
      <c r="T66" s="22">
        <v>0.24360000000000001</v>
      </c>
      <c r="U66" s="21" t="s">
        <v>111</v>
      </c>
    </row>
    <row r="67" spans="1:21" x14ac:dyDescent="0.2">
      <c r="A67" s="21" t="s">
        <v>588</v>
      </c>
      <c r="B67" s="21" t="s">
        <v>111</v>
      </c>
      <c r="C67" s="21" t="s">
        <v>589</v>
      </c>
      <c r="D67" s="22">
        <v>4.8500000000000001E-2</v>
      </c>
      <c r="E67" s="21">
        <v>15.77</v>
      </c>
      <c r="F67" s="23">
        <v>0.44422453703703701</v>
      </c>
      <c r="J67" s="23">
        <v>0.44422453703703701</v>
      </c>
      <c r="K67" s="21">
        <v>0</v>
      </c>
      <c r="L67" s="21">
        <v>5918228700</v>
      </c>
      <c r="M67" s="21" t="s">
        <v>111</v>
      </c>
      <c r="N67" s="21">
        <v>32.51</v>
      </c>
      <c r="O67" s="21" t="s">
        <v>111</v>
      </c>
      <c r="P67" s="21">
        <v>0</v>
      </c>
      <c r="Q67" s="21">
        <v>701319790</v>
      </c>
      <c r="R67" s="21" t="s">
        <v>111</v>
      </c>
      <c r="S67" s="21">
        <v>65.75</v>
      </c>
      <c r="T67" s="22">
        <v>0.1177</v>
      </c>
      <c r="U67" s="21" t="s">
        <v>111</v>
      </c>
    </row>
    <row r="68" spans="1:21" x14ac:dyDescent="0.2">
      <c r="A68" s="21" t="s">
        <v>750</v>
      </c>
      <c r="B68" s="21" t="s">
        <v>111</v>
      </c>
      <c r="C68" s="21" t="s">
        <v>751</v>
      </c>
      <c r="D68" s="22">
        <v>6.2399999999999997E-2</v>
      </c>
      <c r="E68" s="21">
        <v>12.25</v>
      </c>
      <c r="F68" s="23">
        <v>0.55827546296296293</v>
      </c>
      <c r="J68" s="23">
        <v>0.60236111111111112</v>
      </c>
      <c r="K68" s="21">
        <v>0</v>
      </c>
      <c r="L68" s="21">
        <v>5952766800</v>
      </c>
      <c r="M68" s="21" t="s">
        <v>111</v>
      </c>
      <c r="N68" s="21">
        <v>67.67</v>
      </c>
      <c r="O68" s="21" t="s">
        <v>111</v>
      </c>
      <c r="P68" s="21">
        <v>0</v>
      </c>
      <c r="Q68" s="21">
        <v>1494733400</v>
      </c>
      <c r="R68" s="21" t="s">
        <v>111</v>
      </c>
      <c r="S68" s="21">
        <v>78.430000000000007</v>
      </c>
      <c r="T68" s="22">
        <v>0.25</v>
      </c>
      <c r="U68" s="21" t="s">
        <v>111</v>
      </c>
    </row>
    <row r="69" spans="1:21" x14ac:dyDescent="0.2">
      <c r="A69" s="21" t="s">
        <v>2168</v>
      </c>
      <c r="B69" s="21" t="s">
        <v>111</v>
      </c>
      <c r="C69" s="21" t="s">
        <v>2167</v>
      </c>
      <c r="D69" s="22">
        <v>8.6999999999999994E-2</v>
      </c>
      <c r="E69" s="21">
        <v>16.739999999999998</v>
      </c>
      <c r="F69" s="23">
        <v>0.58341435185185186</v>
      </c>
      <c r="J69" s="23">
        <v>0.58341435185185186</v>
      </c>
      <c r="K69" s="21">
        <v>0</v>
      </c>
      <c r="L69" s="21">
        <v>7693901500</v>
      </c>
      <c r="M69" s="21" t="s">
        <v>111</v>
      </c>
      <c r="N69" s="21">
        <v>46.97</v>
      </c>
      <c r="O69" s="21" t="s">
        <v>111</v>
      </c>
      <c r="P69" s="21">
        <v>0</v>
      </c>
      <c r="Q69" s="21">
        <v>2062250600</v>
      </c>
      <c r="R69" s="21" t="s">
        <v>111</v>
      </c>
      <c r="S69" s="21">
        <v>84</v>
      </c>
      <c r="T69" s="22">
        <v>0.27739999999999998</v>
      </c>
      <c r="U69" s="21" t="s">
        <v>111</v>
      </c>
    </row>
    <row r="70" spans="1:21" x14ac:dyDescent="0.2">
      <c r="A70" s="21" t="s">
        <v>3495</v>
      </c>
      <c r="B70" s="21">
        <v>2</v>
      </c>
      <c r="C70" s="21" t="s">
        <v>3494</v>
      </c>
      <c r="D70" s="22">
        <v>-0.1</v>
      </c>
      <c r="E70" s="21">
        <v>10.35</v>
      </c>
      <c r="F70" s="21" t="s">
        <v>111</v>
      </c>
      <c r="J70" s="21" t="s">
        <v>111</v>
      </c>
      <c r="K70" s="21">
        <v>0</v>
      </c>
      <c r="L70" s="21">
        <v>6215009400</v>
      </c>
      <c r="M70" s="21" t="s">
        <v>111</v>
      </c>
      <c r="N70" s="21">
        <v>33.840000000000003</v>
      </c>
      <c r="O70" s="21" t="s">
        <v>111</v>
      </c>
      <c r="P70" s="21">
        <v>0</v>
      </c>
      <c r="Q70" s="21">
        <v>721324130</v>
      </c>
      <c r="R70" s="21" t="s">
        <v>111</v>
      </c>
      <c r="S70" s="21">
        <v>47.07</v>
      </c>
      <c r="T70" s="22">
        <v>0.11269999999999999</v>
      </c>
      <c r="U70" s="21" t="s">
        <v>111</v>
      </c>
    </row>
    <row r="71" spans="1:21" x14ac:dyDescent="0.2">
      <c r="A71" s="21" t="s">
        <v>13873</v>
      </c>
      <c r="B71" s="21" t="s">
        <v>111</v>
      </c>
      <c r="C71" s="21" t="s">
        <v>13872</v>
      </c>
      <c r="D71" s="22">
        <v>7.2499999999999995E-2</v>
      </c>
      <c r="E71" s="21">
        <v>10.94</v>
      </c>
      <c r="F71" s="23">
        <v>0.5534027777777778</v>
      </c>
      <c r="J71" s="23">
        <v>0.57094907407407403</v>
      </c>
      <c r="K71" s="21">
        <v>0</v>
      </c>
      <c r="L71" s="21">
        <v>4476938200</v>
      </c>
      <c r="M71" s="21" t="s">
        <v>111</v>
      </c>
      <c r="N71" s="21">
        <v>70.400000000000006</v>
      </c>
      <c r="O71" s="21" t="s">
        <v>111</v>
      </c>
      <c r="P71" s="21">
        <v>0</v>
      </c>
      <c r="Q71" s="21">
        <v>510787180</v>
      </c>
      <c r="R71" s="21" t="s">
        <v>111</v>
      </c>
      <c r="S71" s="21">
        <v>99.21</v>
      </c>
      <c r="T71" s="22">
        <v>0.11990000000000001</v>
      </c>
      <c r="U71" s="21" t="s">
        <v>111</v>
      </c>
    </row>
    <row r="72" spans="1:21" x14ac:dyDescent="0.2">
      <c r="A72" s="21" t="s">
        <v>1767</v>
      </c>
      <c r="B72" s="21" t="s">
        <v>111</v>
      </c>
      <c r="C72" s="21" t="s">
        <v>1768</v>
      </c>
      <c r="D72" s="22">
        <v>-9.9900000000000003E-2</v>
      </c>
      <c r="E72" s="21">
        <v>12.26</v>
      </c>
      <c r="F72" s="21" t="s">
        <v>111</v>
      </c>
      <c r="J72" s="21" t="s">
        <v>111</v>
      </c>
      <c r="K72" s="21">
        <v>0</v>
      </c>
      <c r="L72" s="21">
        <v>4909621200</v>
      </c>
      <c r="M72" s="21" t="s">
        <v>111</v>
      </c>
      <c r="N72" s="21">
        <v>26.73</v>
      </c>
      <c r="O72" s="21" t="s">
        <v>111</v>
      </c>
      <c r="P72" s="21">
        <v>0</v>
      </c>
      <c r="Q72" s="21">
        <v>895769200</v>
      </c>
      <c r="R72" s="21" t="s">
        <v>111</v>
      </c>
      <c r="S72" s="21">
        <v>1.58</v>
      </c>
      <c r="T72" s="22">
        <v>0.17749999999999999</v>
      </c>
      <c r="U72" s="21" t="s">
        <v>111</v>
      </c>
    </row>
    <row r="73" spans="1:21" x14ac:dyDescent="0.2">
      <c r="A73" s="21" t="s">
        <v>3459</v>
      </c>
      <c r="B73" s="21" t="s">
        <v>111</v>
      </c>
      <c r="C73" s="21" t="s">
        <v>3458</v>
      </c>
      <c r="D73" s="22">
        <v>5.3400000000000003E-2</v>
      </c>
      <c r="E73" s="21">
        <v>19.12</v>
      </c>
      <c r="F73" s="23">
        <v>0.41312500000000002</v>
      </c>
      <c r="J73" s="23">
        <v>0.41312500000000002</v>
      </c>
      <c r="K73" s="21">
        <v>0</v>
      </c>
      <c r="L73" s="21">
        <v>3426304000</v>
      </c>
      <c r="M73" s="21" t="s">
        <v>111</v>
      </c>
      <c r="N73" s="21">
        <v>51.35</v>
      </c>
      <c r="O73" s="21" t="s">
        <v>111</v>
      </c>
      <c r="P73" s="21">
        <v>0</v>
      </c>
      <c r="Q73" s="21">
        <v>392613210</v>
      </c>
      <c r="R73" s="21" t="s">
        <v>111</v>
      </c>
      <c r="S73" s="21">
        <v>64.680000000000007</v>
      </c>
      <c r="T73" s="22">
        <v>0.1132</v>
      </c>
      <c r="U73" s="21" t="s">
        <v>111</v>
      </c>
    </row>
    <row r="74" spans="1:21" x14ac:dyDescent="0.2">
      <c r="A74" s="21" t="s">
        <v>4263</v>
      </c>
      <c r="B74" s="21" t="s">
        <v>111</v>
      </c>
      <c r="C74" s="21" t="s">
        <v>4262</v>
      </c>
      <c r="D74" s="22">
        <v>-6.1999999999999998E-3</v>
      </c>
      <c r="E74" s="21">
        <v>12.74</v>
      </c>
      <c r="F74" s="23">
        <v>0.40086805555555555</v>
      </c>
      <c r="J74" s="23">
        <v>0.40086805555555555</v>
      </c>
      <c r="K74" s="21">
        <v>0</v>
      </c>
      <c r="L74" s="21">
        <v>5236541400</v>
      </c>
      <c r="M74" s="21" t="s">
        <v>111</v>
      </c>
      <c r="N74" s="21">
        <v>64.33</v>
      </c>
      <c r="O74" s="21" t="s">
        <v>111</v>
      </c>
      <c r="P74" s="21">
        <v>0</v>
      </c>
      <c r="Q74" s="21">
        <v>849622620</v>
      </c>
      <c r="R74" s="21" t="s">
        <v>111</v>
      </c>
      <c r="S74" s="21">
        <v>83.13</v>
      </c>
      <c r="T74" s="22">
        <v>0.154</v>
      </c>
      <c r="U74" s="21" t="s">
        <v>111</v>
      </c>
    </row>
    <row r="75" spans="1:21" x14ac:dyDescent="0.2">
      <c r="A75" s="21" t="s">
        <v>3041</v>
      </c>
      <c r="B75" s="21" t="s">
        <v>111</v>
      </c>
      <c r="C75" s="21" t="s">
        <v>3040</v>
      </c>
      <c r="D75" s="22">
        <v>-9.0300000000000005E-2</v>
      </c>
      <c r="E75" s="21">
        <v>4.2300000000000004</v>
      </c>
      <c r="F75" s="21" t="s">
        <v>111</v>
      </c>
      <c r="J75" s="21" t="s">
        <v>111</v>
      </c>
      <c r="K75" s="21">
        <v>0</v>
      </c>
      <c r="L75" s="21">
        <v>2904080500</v>
      </c>
      <c r="M75" s="21" t="s">
        <v>111</v>
      </c>
      <c r="N75" s="21">
        <v>3.36</v>
      </c>
      <c r="O75" s="21" t="s">
        <v>111</v>
      </c>
      <c r="P75" s="21">
        <v>0</v>
      </c>
      <c r="Q75" s="21">
        <v>634775960</v>
      </c>
      <c r="R75" s="21" t="s">
        <v>111</v>
      </c>
      <c r="S75" s="21">
        <v>50.15</v>
      </c>
      <c r="T75" s="22">
        <v>0.215</v>
      </c>
      <c r="U75" s="21" t="s">
        <v>111</v>
      </c>
    </row>
    <row r="76" spans="1:21" x14ac:dyDescent="0.2">
      <c r="A76" s="21" t="s">
        <v>17209</v>
      </c>
      <c r="B76" s="21" t="s">
        <v>111</v>
      </c>
      <c r="C76" s="21" t="s">
        <v>17208</v>
      </c>
      <c r="D76" s="22">
        <v>6.0499999999999998E-2</v>
      </c>
      <c r="E76" s="21">
        <v>13.68</v>
      </c>
      <c r="F76" s="23">
        <v>0.4</v>
      </c>
      <c r="J76" s="23">
        <v>0.4</v>
      </c>
      <c r="K76" s="21">
        <v>0</v>
      </c>
      <c r="L76" s="21">
        <v>3255236100</v>
      </c>
      <c r="M76" s="21" t="s">
        <v>111</v>
      </c>
      <c r="N76" s="21">
        <v>1.64</v>
      </c>
      <c r="O76" s="21" t="s">
        <v>111</v>
      </c>
      <c r="P76" s="21">
        <v>0</v>
      </c>
      <c r="Q76" s="21">
        <v>335049520</v>
      </c>
      <c r="R76" s="21" t="s">
        <v>111</v>
      </c>
      <c r="S76" s="21">
        <v>86.03</v>
      </c>
      <c r="T76" s="22">
        <v>0.1021</v>
      </c>
      <c r="U76" s="21" t="s">
        <v>111</v>
      </c>
    </row>
    <row r="77" spans="1:21" x14ac:dyDescent="0.2">
      <c r="A77" s="21" t="s">
        <v>1230</v>
      </c>
      <c r="B77" s="21" t="s">
        <v>111</v>
      </c>
      <c r="C77" s="21" t="s">
        <v>1231</v>
      </c>
      <c r="D77" s="22">
        <v>-8.2000000000000007E-3</v>
      </c>
      <c r="E77" s="21">
        <v>13.35</v>
      </c>
      <c r="F77" s="23">
        <v>0.39774305555555556</v>
      </c>
      <c r="J77" s="23">
        <v>0.40086805555555555</v>
      </c>
      <c r="K77" s="21">
        <v>0</v>
      </c>
      <c r="L77" s="21">
        <v>2550083500</v>
      </c>
      <c r="M77" s="21" t="s">
        <v>111</v>
      </c>
      <c r="N77" s="21">
        <v>21.17</v>
      </c>
      <c r="O77" s="21" t="s">
        <v>111</v>
      </c>
      <c r="P77" s="21">
        <v>0</v>
      </c>
      <c r="Q77" s="21">
        <v>1068807870</v>
      </c>
      <c r="R77" s="21" t="s">
        <v>111</v>
      </c>
      <c r="S77" s="21">
        <v>52.51</v>
      </c>
      <c r="T77" s="22">
        <v>0.39329999999999998</v>
      </c>
      <c r="U77" s="21" t="s">
        <v>111</v>
      </c>
    </row>
    <row r="78" spans="1:21" x14ac:dyDescent="0.2">
      <c r="A78" s="21" t="s">
        <v>992</v>
      </c>
      <c r="B78" s="21" t="s">
        <v>111</v>
      </c>
      <c r="C78" s="21" t="s">
        <v>993</v>
      </c>
      <c r="D78" s="22">
        <v>5.9700000000000003E-2</v>
      </c>
      <c r="E78" s="21">
        <v>28.6</v>
      </c>
      <c r="F78" s="23">
        <v>0.56452546296296291</v>
      </c>
      <c r="J78" s="23">
        <v>0.56452546296296291</v>
      </c>
      <c r="K78" s="21">
        <v>0</v>
      </c>
      <c r="L78" s="21">
        <v>5105580500</v>
      </c>
      <c r="M78" s="21" t="s">
        <v>111</v>
      </c>
      <c r="N78" s="21">
        <v>32.369999999999997</v>
      </c>
      <c r="O78" s="21" t="s">
        <v>111</v>
      </c>
      <c r="P78" s="21">
        <v>0</v>
      </c>
      <c r="Q78" s="21">
        <v>1135756450</v>
      </c>
      <c r="R78" s="21" t="s">
        <v>111</v>
      </c>
      <c r="S78" s="21">
        <v>75.319999999999993</v>
      </c>
      <c r="T78" s="22">
        <v>0.22509999999999999</v>
      </c>
      <c r="U78" s="21" t="s">
        <v>111</v>
      </c>
    </row>
    <row r="79" spans="1:21" x14ac:dyDescent="0.2">
      <c r="A79" s="21" t="s">
        <v>1734</v>
      </c>
      <c r="B79" s="21" t="s">
        <v>111</v>
      </c>
      <c r="C79" s="21" t="s">
        <v>1735</v>
      </c>
      <c r="D79" s="22">
        <v>-0.1003</v>
      </c>
      <c r="E79" s="21">
        <v>8.7899999999999991</v>
      </c>
      <c r="F79" s="21" t="s">
        <v>111</v>
      </c>
      <c r="J79" s="21" t="s">
        <v>111</v>
      </c>
      <c r="K79" s="21">
        <v>0</v>
      </c>
      <c r="L79" s="21">
        <v>5463227500</v>
      </c>
      <c r="M79" s="21" t="s">
        <v>111</v>
      </c>
      <c r="N79" s="21">
        <v>18.64</v>
      </c>
      <c r="O79" s="21" t="s">
        <v>111</v>
      </c>
      <c r="P79" s="21">
        <v>0</v>
      </c>
      <c r="Q79" s="21">
        <v>1081813870</v>
      </c>
      <c r="R79" s="21" t="s">
        <v>111</v>
      </c>
      <c r="S79" s="21">
        <v>15.76</v>
      </c>
      <c r="T79" s="22">
        <v>0.19289999999999999</v>
      </c>
      <c r="U79" s="21" t="s">
        <v>111</v>
      </c>
    </row>
    <row r="80" spans="1:21" x14ac:dyDescent="0.2">
      <c r="A80" s="21" t="s">
        <v>2704</v>
      </c>
      <c r="B80" s="21" t="s">
        <v>111</v>
      </c>
      <c r="C80" s="21" t="s">
        <v>2703</v>
      </c>
      <c r="D80" s="22">
        <v>2.3400000000000001E-2</v>
      </c>
      <c r="E80" s="21">
        <v>20.55</v>
      </c>
      <c r="F80" s="23">
        <v>0.41085648148148146</v>
      </c>
      <c r="J80" s="23">
        <v>0.41555555555555557</v>
      </c>
      <c r="K80" s="21">
        <v>0</v>
      </c>
      <c r="L80" s="21">
        <v>12536854100</v>
      </c>
      <c r="M80" s="21" t="s">
        <v>111</v>
      </c>
      <c r="N80" s="21">
        <v>80.31</v>
      </c>
      <c r="O80" s="21" t="s">
        <v>111</v>
      </c>
      <c r="P80" s="21">
        <v>0</v>
      </c>
      <c r="Q80" s="21">
        <v>1400939400</v>
      </c>
      <c r="R80" s="21" t="s">
        <v>111</v>
      </c>
      <c r="S80" s="21">
        <v>83.8</v>
      </c>
      <c r="T80" s="22">
        <v>0.1094</v>
      </c>
      <c r="U80" s="21" t="s">
        <v>111</v>
      </c>
    </row>
    <row r="81" spans="1:21" x14ac:dyDescent="0.2">
      <c r="A81" s="21" t="s">
        <v>2551</v>
      </c>
      <c r="B81" s="21" t="s">
        <v>111</v>
      </c>
      <c r="C81" s="21" t="s">
        <v>2550</v>
      </c>
      <c r="D81" s="22">
        <v>-9.69E-2</v>
      </c>
      <c r="E81" s="21">
        <v>16.59</v>
      </c>
      <c r="F81" s="21" t="s">
        <v>111</v>
      </c>
      <c r="J81" s="21" t="s">
        <v>111</v>
      </c>
      <c r="K81" s="21">
        <v>0</v>
      </c>
      <c r="L81" s="21">
        <v>2664185400</v>
      </c>
      <c r="M81" s="21" t="s">
        <v>111</v>
      </c>
      <c r="N81" s="21">
        <v>1.3</v>
      </c>
      <c r="O81" s="21" t="s">
        <v>111</v>
      </c>
      <c r="P81" s="21">
        <v>0</v>
      </c>
      <c r="Q81" s="21">
        <v>1122011210</v>
      </c>
      <c r="R81" s="21" t="s">
        <v>111</v>
      </c>
      <c r="S81" s="21">
        <v>6.29</v>
      </c>
      <c r="T81" s="22">
        <v>0.40970000000000001</v>
      </c>
      <c r="U81" s="21" t="s">
        <v>111</v>
      </c>
    </row>
    <row r="82" spans="1:21" x14ac:dyDescent="0.2">
      <c r="A82" s="21" t="s">
        <v>895</v>
      </c>
      <c r="B82" s="21" t="s">
        <v>111</v>
      </c>
      <c r="C82" s="21" t="s">
        <v>1836</v>
      </c>
      <c r="D82" s="22">
        <v>3.85E-2</v>
      </c>
      <c r="E82" s="21">
        <v>18.32</v>
      </c>
      <c r="F82" s="23">
        <v>0.39618055555555554</v>
      </c>
      <c r="J82" s="23">
        <v>0.61201388888888886</v>
      </c>
      <c r="K82" s="21">
        <v>0</v>
      </c>
      <c r="L82" s="21">
        <v>4244066900</v>
      </c>
      <c r="M82" s="21" t="s">
        <v>111</v>
      </c>
      <c r="N82" s="21">
        <v>55.11</v>
      </c>
      <c r="O82" s="21" t="s">
        <v>111</v>
      </c>
      <c r="P82" s="21">
        <v>0</v>
      </c>
      <c r="Q82" s="21">
        <v>1192542840</v>
      </c>
      <c r="R82" s="21" t="s">
        <v>111</v>
      </c>
      <c r="S82" s="21">
        <v>76.03</v>
      </c>
      <c r="T82" s="22">
        <v>0.27329999999999999</v>
      </c>
      <c r="U82" s="21" t="s">
        <v>111</v>
      </c>
    </row>
    <row r="83" spans="1:21" x14ac:dyDescent="0.2">
      <c r="A83" s="21" t="s">
        <v>18211</v>
      </c>
      <c r="B83" s="21" t="s">
        <v>111</v>
      </c>
      <c r="C83" s="21" t="s">
        <v>18210</v>
      </c>
      <c r="D83" s="22">
        <v>-9.9400000000000002E-2</v>
      </c>
      <c r="E83" s="21">
        <v>10.24</v>
      </c>
      <c r="F83" s="21" t="s">
        <v>111</v>
      </c>
      <c r="J83" s="21" t="s">
        <v>111</v>
      </c>
      <c r="K83" s="21">
        <v>0</v>
      </c>
      <c r="L83" s="21">
        <v>2825275200</v>
      </c>
      <c r="M83" s="21" t="s">
        <v>111</v>
      </c>
      <c r="N83" s="21">
        <v>43.46</v>
      </c>
      <c r="O83" s="21" t="s">
        <v>111</v>
      </c>
      <c r="P83" s="21">
        <v>0</v>
      </c>
      <c r="Q83" s="21">
        <v>570468010</v>
      </c>
      <c r="R83" s="21" t="s">
        <v>111</v>
      </c>
      <c r="S83" s="21">
        <v>13.27</v>
      </c>
      <c r="T83" s="22">
        <v>0.1983</v>
      </c>
      <c r="U83" s="21" t="s">
        <v>111</v>
      </c>
    </row>
    <row r="84" spans="1:21" x14ac:dyDescent="0.2">
      <c r="A84" s="21" t="s">
        <v>7032</v>
      </c>
      <c r="B84" s="21" t="s">
        <v>111</v>
      </c>
      <c r="C84" s="21" t="s">
        <v>7031</v>
      </c>
      <c r="D84" s="22">
        <v>9.2899999999999996E-2</v>
      </c>
      <c r="E84" s="21">
        <v>6.47</v>
      </c>
      <c r="F84" s="23">
        <v>0.59006944444444442</v>
      </c>
      <c r="J84" s="23">
        <v>0.59006944444444442</v>
      </c>
      <c r="K84" s="21">
        <v>0</v>
      </c>
      <c r="L84" s="21">
        <v>55874838000</v>
      </c>
      <c r="M84" s="21" t="s">
        <v>111</v>
      </c>
      <c r="N84" s="21">
        <v>45.21</v>
      </c>
      <c r="O84" s="21" t="s">
        <v>111</v>
      </c>
      <c r="P84" s="21">
        <v>0</v>
      </c>
      <c r="Q84" s="21">
        <v>3378402700</v>
      </c>
      <c r="R84" s="21" t="s">
        <v>111</v>
      </c>
      <c r="S84" s="21">
        <v>94.07</v>
      </c>
      <c r="T84" s="22">
        <v>6.1499999999999999E-2</v>
      </c>
      <c r="U84" s="21" t="s">
        <v>111</v>
      </c>
    </row>
    <row r="85" spans="1:21" x14ac:dyDescent="0.2">
      <c r="A85" s="21" t="s">
        <v>28328</v>
      </c>
      <c r="B85" s="21" t="s">
        <v>111</v>
      </c>
      <c r="C85" s="21" t="s">
        <v>28327</v>
      </c>
      <c r="D85" s="22">
        <v>6.0100000000000001E-2</v>
      </c>
      <c r="E85" s="21">
        <v>17.649999999999999</v>
      </c>
      <c r="F85" s="23">
        <v>0.40755787037037039</v>
      </c>
      <c r="J85" s="23">
        <v>0.40755787037037039</v>
      </c>
      <c r="K85" s="21">
        <v>0</v>
      </c>
      <c r="L85" s="21">
        <v>3624364200</v>
      </c>
      <c r="M85" s="21" t="s">
        <v>111</v>
      </c>
      <c r="N85" s="21">
        <v>41.38</v>
      </c>
      <c r="O85" s="21" t="s">
        <v>111</v>
      </c>
      <c r="P85" s="21">
        <v>0</v>
      </c>
      <c r="Q85" s="21">
        <v>459490340</v>
      </c>
      <c r="R85" s="21" t="s">
        <v>111</v>
      </c>
      <c r="S85" s="21">
        <v>91.91</v>
      </c>
      <c r="T85" s="22">
        <v>0.1249</v>
      </c>
      <c r="U85" s="21" t="s">
        <v>111</v>
      </c>
    </row>
    <row r="86" spans="1:21" x14ac:dyDescent="0.2">
      <c r="A86" s="21" t="s">
        <v>2108</v>
      </c>
      <c r="B86" s="21" t="s">
        <v>111</v>
      </c>
      <c r="C86" s="21" t="s">
        <v>2109</v>
      </c>
      <c r="D86" s="22">
        <v>6.3500000000000001E-2</v>
      </c>
      <c r="E86" s="21">
        <v>16.57</v>
      </c>
      <c r="F86" s="23">
        <v>0.40877314814814814</v>
      </c>
      <c r="J86" s="23">
        <v>0.41050925925925924</v>
      </c>
      <c r="K86" s="21">
        <v>0</v>
      </c>
      <c r="L86" s="21">
        <v>11459812000</v>
      </c>
      <c r="M86" s="21" t="s">
        <v>111</v>
      </c>
      <c r="N86" s="21">
        <v>27.41</v>
      </c>
      <c r="O86" s="21" t="s">
        <v>111</v>
      </c>
      <c r="P86" s="21">
        <v>0</v>
      </c>
      <c r="Q86" s="21">
        <v>2572522900</v>
      </c>
      <c r="R86" s="21" t="s">
        <v>111</v>
      </c>
      <c r="S86" s="21">
        <v>83.6</v>
      </c>
      <c r="T86" s="22">
        <v>0.2225</v>
      </c>
      <c r="U86" s="21" t="s">
        <v>111</v>
      </c>
    </row>
    <row r="87" spans="1:21" x14ac:dyDescent="0.2">
      <c r="A87" s="21" t="s">
        <v>21951</v>
      </c>
      <c r="B87" s="21" t="s">
        <v>111</v>
      </c>
      <c r="C87" s="21" t="s">
        <v>21950</v>
      </c>
      <c r="D87" s="22">
        <v>4.8099999999999997E-2</v>
      </c>
      <c r="E87" s="21">
        <v>4.3600000000000003</v>
      </c>
      <c r="F87" s="23">
        <v>0.55792824074074077</v>
      </c>
      <c r="J87" s="23">
        <v>0.55862268518518521</v>
      </c>
      <c r="K87" s="21">
        <v>0</v>
      </c>
      <c r="L87" s="21">
        <v>5260489100</v>
      </c>
      <c r="M87" s="21" t="s">
        <v>111</v>
      </c>
      <c r="N87" s="21">
        <v>50.64</v>
      </c>
      <c r="O87" s="21" t="s">
        <v>111</v>
      </c>
      <c r="P87" s="21">
        <v>0</v>
      </c>
      <c r="Q87" s="21">
        <v>1431247900</v>
      </c>
      <c r="R87" s="21" t="s">
        <v>111</v>
      </c>
      <c r="S87" s="21">
        <v>75.27</v>
      </c>
      <c r="T87" s="22">
        <v>0.2717</v>
      </c>
      <c r="U87" s="21" t="s">
        <v>111</v>
      </c>
    </row>
    <row r="88" spans="1:21" x14ac:dyDescent="0.2">
      <c r="A88" s="21" t="s">
        <v>468</v>
      </c>
      <c r="B88" s="21" t="s">
        <v>111</v>
      </c>
      <c r="C88" s="21" t="s">
        <v>469</v>
      </c>
      <c r="D88" s="22">
        <v>7.9299999999999995E-2</v>
      </c>
      <c r="E88" s="21">
        <v>12.12</v>
      </c>
      <c r="F88" s="23">
        <v>0.40190972222222221</v>
      </c>
      <c r="J88" s="23">
        <v>0.4110300925925926</v>
      </c>
      <c r="K88" s="21">
        <v>0</v>
      </c>
      <c r="L88" s="21">
        <v>19373181000</v>
      </c>
      <c r="M88" s="21" t="s">
        <v>111</v>
      </c>
      <c r="N88" s="21">
        <v>21.73</v>
      </c>
      <c r="O88" s="21" t="s">
        <v>111</v>
      </c>
      <c r="P88" s="21">
        <v>0</v>
      </c>
      <c r="Q88" s="21">
        <v>1240207080</v>
      </c>
      <c r="R88" s="21" t="s">
        <v>111</v>
      </c>
      <c r="S88" s="21">
        <v>70.8</v>
      </c>
      <c r="T88" s="22">
        <v>6.3700000000000007E-2</v>
      </c>
      <c r="U88" s="21" t="s">
        <v>111</v>
      </c>
    </row>
    <row r="89" spans="1:21" x14ac:dyDescent="0.2">
      <c r="A89" s="21" t="s">
        <v>4937</v>
      </c>
      <c r="B89" s="21" t="s">
        <v>111</v>
      </c>
      <c r="C89" s="21" t="s">
        <v>4936</v>
      </c>
      <c r="D89" s="22">
        <v>4.4900000000000002E-2</v>
      </c>
      <c r="E89" s="21">
        <v>53.72</v>
      </c>
      <c r="F89" s="23">
        <v>0.40721064814814817</v>
      </c>
      <c r="J89" s="23">
        <v>0.43814814814814818</v>
      </c>
      <c r="K89" s="21">
        <v>0</v>
      </c>
      <c r="L89" s="21">
        <v>17035129000</v>
      </c>
      <c r="M89" s="21" t="s">
        <v>111</v>
      </c>
      <c r="N89" s="21">
        <v>78.78</v>
      </c>
      <c r="O89" s="21" t="s">
        <v>111</v>
      </c>
      <c r="P89" s="21">
        <v>0</v>
      </c>
      <c r="Q89" s="21">
        <v>766641630</v>
      </c>
      <c r="R89" s="21" t="s">
        <v>111</v>
      </c>
      <c r="S89" s="21">
        <v>78.06</v>
      </c>
      <c r="T89" s="22">
        <v>4.3799999999999999E-2</v>
      </c>
      <c r="U89" s="21" t="s">
        <v>111</v>
      </c>
    </row>
    <row r="90" spans="1:21" x14ac:dyDescent="0.2">
      <c r="A90" s="21" t="s">
        <v>15966</v>
      </c>
      <c r="B90" s="21" t="s">
        <v>111</v>
      </c>
      <c r="C90" s="21" t="s">
        <v>15965</v>
      </c>
      <c r="D90" s="22">
        <v>-9.8699999999999996E-2</v>
      </c>
      <c r="E90" s="21">
        <v>8.68</v>
      </c>
      <c r="F90" s="21" t="s">
        <v>111</v>
      </c>
      <c r="J90" s="21" t="s">
        <v>111</v>
      </c>
      <c r="K90" s="21">
        <v>0</v>
      </c>
      <c r="L90" s="21">
        <v>9441542600</v>
      </c>
      <c r="M90" s="21" t="s">
        <v>111</v>
      </c>
      <c r="N90" s="21">
        <v>59.09</v>
      </c>
      <c r="O90" s="21" t="s">
        <v>111</v>
      </c>
      <c r="P90" s="21">
        <v>0</v>
      </c>
      <c r="Q90" s="21">
        <v>2168137400</v>
      </c>
      <c r="R90" s="21" t="s">
        <v>111</v>
      </c>
      <c r="S90" s="21">
        <v>56.62</v>
      </c>
      <c r="T90" s="22">
        <v>0.22270000000000001</v>
      </c>
      <c r="U90" s="21" t="s">
        <v>111</v>
      </c>
    </row>
    <row r="91" spans="1:21" x14ac:dyDescent="0.2">
      <c r="A91" s="21" t="s">
        <v>2630</v>
      </c>
      <c r="B91" s="21" t="s">
        <v>111</v>
      </c>
      <c r="C91" s="21" t="s">
        <v>2629</v>
      </c>
      <c r="D91" s="22">
        <v>5.21E-2</v>
      </c>
      <c r="E91" s="21">
        <v>3.84</v>
      </c>
      <c r="F91" s="23">
        <v>0.55601851851851847</v>
      </c>
      <c r="J91" s="23">
        <v>0.55601851851851847</v>
      </c>
      <c r="K91" s="21">
        <v>0</v>
      </c>
      <c r="L91" s="21">
        <v>4346824100</v>
      </c>
      <c r="M91" s="21" t="s">
        <v>111</v>
      </c>
      <c r="N91" s="21">
        <v>29.95</v>
      </c>
      <c r="O91" s="21" t="s">
        <v>111</v>
      </c>
      <c r="P91" s="21">
        <v>0</v>
      </c>
      <c r="Q91" s="21">
        <v>628390170</v>
      </c>
      <c r="R91" s="21" t="s">
        <v>111</v>
      </c>
      <c r="S91" s="21">
        <v>87</v>
      </c>
      <c r="T91" s="22">
        <v>0.14369999999999999</v>
      </c>
      <c r="U91" s="21" t="s">
        <v>111</v>
      </c>
    </row>
    <row r="92" spans="1:21" x14ac:dyDescent="0.2">
      <c r="A92" s="21" t="s">
        <v>408</v>
      </c>
      <c r="B92" s="21" t="s">
        <v>111</v>
      </c>
      <c r="C92" s="21" t="s">
        <v>409</v>
      </c>
      <c r="D92" s="22">
        <v>6.93E-2</v>
      </c>
      <c r="E92" s="21">
        <v>41.97</v>
      </c>
      <c r="F92" s="23">
        <v>0.54186342592592596</v>
      </c>
      <c r="J92" s="23">
        <v>0.54186342592592596</v>
      </c>
      <c r="K92" s="21">
        <v>0</v>
      </c>
      <c r="L92" s="21">
        <v>91662891000</v>
      </c>
      <c r="M92" s="21" t="s">
        <v>111</v>
      </c>
      <c r="N92" s="21">
        <v>41.78</v>
      </c>
      <c r="O92" s="21" t="s">
        <v>111</v>
      </c>
      <c r="P92" s="21">
        <v>0</v>
      </c>
      <c r="Q92" s="21">
        <v>8038843900</v>
      </c>
      <c r="R92" s="21" t="s">
        <v>111</v>
      </c>
      <c r="S92" s="21">
        <v>96.11</v>
      </c>
      <c r="T92" s="22">
        <v>8.77E-2</v>
      </c>
      <c r="U92" s="21" t="s">
        <v>111</v>
      </c>
    </row>
    <row r="93" spans="1:21" x14ac:dyDescent="0.2">
      <c r="A93" s="21" t="s">
        <v>4015</v>
      </c>
      <c r="B93" s="21" t="s">
        <v>111</v>
      </c>
      <c r="C93" s="21" t="s">
        <v>4014</v>
      </c>
      <c r="D93" s="22">
        <v>4.6300000000000001E-2</v>
      </c>
      <c r="E93" s="21">
        <v>54.41</v>
      </c>
      <c r="F93" s="23">
        <v>0.54186342592592596</v>
      </c>
      <c r="J93" s="23">
        <v>0.54186342592592596</v>
      </c>
      <c r="K93" s="21">
        <v>0</v>
      </c>
      <c r="L93" s="21">
        <v>18305478000</v>
      </c>
      <c r="M93" s="21" t="s">
        <v>111</v>
      </c>
      <c r="N93" s="21">
        <v>47.19</v>
      </c>
      <c r="O93" s="21" t="s">
        <v>111</v>
      </c>
      <c r="P93" s="21">
        <v>0</v>
      </c>
      <c r="Q93" s="21">
        <v>2499671800</v>
      </c>
      <c r="R93" s="21" t="s">
        <v>111</v>
      </c>
      <c r="S93" s="21">
        <v>84.74</v>
      </c>
      <c r="T93" s="22">
        <v>0.1366</v>
      </c>
      <c r="U93" s="21" t="s">
        <v>111</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58DDD1-B58B-4350-9E63-5E1BF0CA21E9}">
  <dimension ref="A1:U81"/>
  <sheetViews>
    <sheetView topLeftCell="A22" workbookViewId="0">
      <selection activeCell="G22"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309</v>
      </c>
      <c r="G1" s="2" t="s">
        <v>1880</v>
      </c>
      <c r="H1" s="2" t="s">
        <v>1879</v>
      </c>
      <c r="I1" s="2" t="s">
        <v>1878</v>
      </c>
      <c r="J1" s="21" t="s">
        <v>28308</v>
      </c>
      <c r="K1" s="21" t="s">
        <v>28307</v>
      </c>
      <c r="L1" s="21" t="s">
        <v>27</v>
      </c>
      <c r="M1" s="21" t="s">
        <v>28306</v>
      </c>
      <c r="N1" s="21" t="s">
        <v>219</v>
      </c>
      <c r="O1" s="21" t="s">
        <v>190</v>
      </c>
      <c r="P1" s="21" t="s">
        <v>223</v>
      </c>
      <c r="Q1" s="21" t="s">
        <v>14092</v>
      </c>
      <c r="R1" s="21" t="s">
        <v>28305</v>
      </c>
      <c r="S1" s="21" t="s">
        <v>28304</v>
      </c>
      <c r="T1" s="21" t="s">
        <v>28310</v>
      </c>
      <c r="U1" s="21" t="s">
        <v>28303</v>
      </c>
    </row>
    <row r="2" spans="1:21" x14ac:dyDescent="0.2">
      <c r="A2" s="21" t="s">
        <v>6175</v>
      </c>
      <c r="B2" s="21" t="s">
        <v>111</v>
      </c>
      <c r="C2" s="21" t="s">
        <v>6174</v>
      </c>
      <c r="D2" s="22">
        <v>0.1</v>
      </c>
      <c r="E2" s="21">
        <v>44.2</v>
      </c>
      <c r="F2" s="23">
        <v>0.39690972222222221</v>
      </c>
      <c r="J2" s="23">
        <v>0.56420138888888893</v>
      </c>
      <c r="K2" s="21">
        <v>7</v>
      </c>
      <c r="L2" s="21">
        <v>17683978000</v>
      </c>
      <c r="M2" s="21" t="s">
        <v>28090</v>
      </c>
      <c r="N2" s="21">
        <v>21.09</v>
      </c>
      <c r="O2" s="21" t="s">
        <v>192</v>
      </c>
      <c r="P2" s="21">
        <v>458759</v>
      </c>
      <c r="Q2" s="21">
        <v>544455580</v>
      </c>
      <c r="R2" s="21" t="s">
        <v>28302</v>
      </c>
      <c r="S2" s="21">
        <v>100</v>
      </c>
      <c r="T2" s="22">
        <v>3.0800000000000001E-2</v>
      </c>
      <c r="U2" s="21">
        <v>11.25</v>
      </c>
    </row>
    <row r="3" spans="1:21" x14ac:dyDescent="0.2">
      <c r="A3" s="21" t="s">
        <v>3126</v>
      </c>
      <c r="B3" s="21" t="s">
        <v>111</v>
      </c>
      <c r="C3" s="21" t="s">
        <v>3125</v>
      </c>
      <c r="D3" s="22">
        <v>9.98E-2</v>
      </c>
      <c r="E3" s="21">
        <v>19.61</v>
      </c>
      <c r="F3" s="23">
        <v>0.39583333333333331</v>
      </c>
      <c r="J3" s="23">
        <v>0.39583333333333331</v>
      </c>
      <c r="K3" s="21">
        <v>5</v>
      </c>
      <c r="L3" s="21">
        <v>3386916300</v>
      </c>
      <c r="M3" s="21" t="s">
        <v>27980</v>
      </c>
      <c r="N3" s="21">
        <v>0.82</v>
      </c>
      <c r="O3" s="21" t="s">
        <v>193</v>
      </c>
      <c r="P3" s="21">
        <v>327685</v>
      </c>
      <c r="Q3" s="21">
        <v>129169109</v>
      </c>
      <c r="R3" s="21" t="s">
        <v>17231</v>
      </c>
      <c r="S3" s="21">
        <v>100</v>
      </c>
      <c r="T3" s="22">
        <v>3.8100000000000002E-2</v>
      </c>
      <c r="U3" s="21">
        <v>322.24</v>
      </c>
    </row>
    <row r="4" spans="1:21" x14ac:dyDescent="0.2">
      <c r="A4" s="21" t="s">
        <v>22353</v>
      </c>
      <c r="B4" s="21" t="s">
        <v>111</v>
      </c>
      <c r="C4" s="21" t="s">
        <v>22352</v>
      </c>
      <c r="D4" s="22">
        <v>0.10009999999999999</v>
      </c>
      <c r="E4" s="21">
        <v>23.74</v>
      </c>
      <c r="F4" s="23">
        <v>0.39583333333333331</v>
      </c>
      <c r="J4" s="23">
        <v>0.39637731481481481</v>
      </c>
      <c r="K4" s="21">
        <v>3</v>
      </c>
      <c r="L4" s="21">
        <v>4398439600</v>
      </c>
      <c r="M4" s="21" t="s">
        <v>28301</v>
      </c>
      <c r="N4" s="21">
        <v>43.55</v>
      </c>
      <c r="O4" s="21" t="s">
        <v>192</v>
      </c>
      <c r="P4" s="21">
        <v>262150</v>
      </c>
      <c r="Q4" s="21">
        <v>227979150</v>
      </c>
      <c r="R4" s="21" t="s">
        <v>28300</v>
      </c>
      <c r="S4" s="21">
        <v>100</v>
      </c>
      <c r="T4" s="22">
        <v>5.1900000000000002E-2</v>
      </c>
      <c r="U4" s="21">
        <v>30.58</v>
      </c>
    </row>
    <row r="5" spans="1:21" x14ac:dyDescent="0.2">
      <c r="A5" s="21" t="s">
        <v>895</v>
      </c>
      <c r="B5" s="21" t="s">
        <v>111</v>
      </c>
      <c r="C5" s="21" t="s">
        <v>1836</v>
      </c>
      <c r="D5" s="22">
        <v>9.98E-2</v>
      </c>
      <c r="E5" s="21">
        <v>17.64</v>
      </c>
      <c r="F5" s="23">
        <v>0.41592592592592592</v>
      </c>
      <c r="J5" s="23">
        <v>0.41592592592592592</v>
      </c>
      <c r="K5" s="21">
        <v>3</v>
      </c>
      <c r="L5" s="21">
        <v>4086536000</v>
      </c>
      <c r="M5" s="21" t="s">
        <v>28207</v>
      </c>
      <c r="N5" s="21">
        <v>55.11</v>
      </c>
      <c r="O5" s="21" t="s">
        <v>191</v>
      </c>
      <c r="P5" s="21">
        <v>196611</v>
      </c>
      <c r="Q5" s="21">
        <v>646558880</v>
      </c>
      <c r="R5" s="21" t="s">
        <v>14461</v>
      </c>
      <c r="S5" s="21">
        <v>100</v>
      </c>
      <c r="T5" s="22">
        <v>0.1643</v>
      </c>
      <c r="U5" s="21">
        <v>10.119999999999999</v>
      </c>
    </row>
    <row r="6" spans="1:21" x14ac:dyDescent="0.2">
      <c r="A6" s="21" t="s">
        <v>21847</v>
      </c>
      <c r="B6" s="21">
        <v>1</v>
      </c>
      <c r="C6" s="21" t="s">
        <v>21846</v>
      </c>
      <c r="D6" s="22">
        <v>0.1</v>
      </c>
      <c r="E6" s="21">
        <v>7.7</v>
      </c>
      <c r="F6" s="23">
        <v>0.39583333333333331</v>
      </c>
      <c r="J6" s="23">
        <v>0.4045023148148148</v>
      </c>
      <c r="K6" s="21">
        <v>3</v>
      </c>
      <c r="L6" s="21">
        <v>2808332800</v>
      </c>
      <c r="M6" s="21" t="s">
        <v>28204</v>
      </c>
      <c r="N6" s="21">
        <v>50.62</v>
      </c>
      <c r="O6" s="21" t="s">
        <v>192</v>
      </c>
      <c r="P6" s="21">
        <v>196611</v>
      </c>
      <c r="Q6" s="21">
        <v>585408140</v>
      </c>
      <c r="R6" s="21" t="s">
        <v>28299</v>
      </c>
      <c r="S6" s="21">
        <v>100</v>
      </c>
      <c r="T6" s="22">
        <v>0.20849999999999999</v>
      </c>
      <c r="U6" s="21">
        <v>10.52</v>
      </c>
    </row>
    <row r="7" spans="1:21" x14ac:dyDescent="0.2">
      <c r="A7" s="21" t="s">
        <v>1394</v>
      </c>
      <c r="B7" s="21" t="s">
        <v>111</v>
      </c>
      <c r="C7" s="21" t="s">
        <v>1395</v>
      </c>
      <c r="D7" s="22">
        <v>0.19969999999999999</v>
      </c>
      <c r="E7" s="21">
        <v>18.86</v>
      </c>
      <c r="F7" s="23">
        <v>0.61826388888888884</v>
      </c>
      <c r="J7" s="21" t="s">
        <v>111</v>
      </c>
      <c r="K7" s="21">
        <v>2</v>
      </c>
      <c r="L7" s="21">
        <v>3969361600</v>
      </c>
      <c r="M7" s="21" t="s">
        <v>111</v>
      </c>
      <c r="N7" s="21">
        <v>5.39</v>
      </c>
      <c r="O7" s="21" t="s">
        <v>191</v>
      </c>
      <c r="P7" s="21">
        <v>196613</v>
      </c>
      <c r="Q7" s="21">
        <v>1676962200</v>
      </c>
      <c r="R7" s="21" t="s">
        <v>111</v>
      </c>
      <c r="S7" s="21">
        <v>100</v>
      </c>
      <c r="T7" s="22">
        <v>0.46089999999999998</v>
      </c>
      <c r="U7" s="21">
        <v>1.1100000000000001</v>
      </c>
    </row>
    <row r="8" spans="1:21" x14ac:dyDescent="0.2">
      <c r="A8" s="21" t="s">
        <v>14041</v>
      </c>
      <c r="B8" s="21" t="s">
        <v>111</v>
      </c>
      <c r="C8" s="21" t="s">
        <v>14040</v>
      </c>
      <c r="D8" s="22">
        <v>9.9900000000000003E-2</v>
      </c>
      <c r="E8" s="21">
        <v>16.84</v>
      </c>
      <c r="F8" s="23">
        <v>0.39583333333333331</v>
      </c>
      <c r="J8" s="23">
        <v>0.39583333333333331</v>
      </c>
      <c r="K8" s="21">
        <v>2</v>
      </c>
      <c r="L8" s="21">
        <v>12825637100</v>
      </c>
      <c r="M8" s="21" t="s">
        <v>28298</v>
      </c>
      <c r="N8" s="21">
        <v>5.79</v>
      </c>
      <c r="O8" s="21" t="s">
        <v>111</v>
      </c>
      <c r="P8" s="21">
        <v>0</v>
      </c>
      <c r="Q8" s="21">
        <v>786645830</v>
      </c>
      <c r="R8" s="21" t="s">
        <v>28297</v>
      </c>
      <c r="S8" s="21">
        <v>100</v>
      </c>
      <c r="T8" s="22">
        <v>6.13E-2</v>
      </c>
      <c r="U8" s="21" t="s">
        <v>111</v>
      </c>
    </row>
    <row r="9" spans="1:21" x14ac:dyDescent="0.2">
      <c r="A9" s="21" t="s">
        <v>1050</v>
      </c>
      <c r="B9" s="21" t="s">
        <v>111</v>
      </c>
      <c r="C9" s="21" t="s">
        <v>1051</v>
      </c>
      <c r="D9" s="22">
        <v>0.1004</v>
      </c>
      <c r="E9" s="21">
        <v>7.34</v>
      </c>
      <c r="F9" s="23">
        <v>0.40625</v>
      </c>
      <c r="J9" s="23">
        <v>0.59150462962962957</v>
      </c>
      <c r="K9" s="21">
        <v>2</v>
      </c>
      <c r="L9" s="21">
        <v>8327378100</v>
      </c>
      <c r="M9" s="21" t="s">
        <v>28174</v>
      </c>
      <c r="N9" s="21">
        <v>68.14</v>
      </c>
      <c r="O9" s="21" t="s">
        <v>191</v>
      </c>
      <c r="P9" s="21">
        <v>131074</v>
      </c>
      <c r="Q9" s="21">
        <v>1235538930</v>
      </c>
      <c r="R9" s="21" t="s">
        <v>28296</v>
      </c>
      <c r="S9" s="21">
        <v>100</v>
      </c>
      <c r="T9" s="22">
        <v>0.15110000000000001</v>
      </c>
      <c r="U9" s="21">
        <v>4.5999999999999996</v>
      </c>
    </row>
    <row r="10" spans="1:21" x14ac:dyDescent="0.2">
      <c r="A10" s="21" t="s">
        <v>2264</v>
      </c>
      <c r="B10" s="21" t="s">
        <v>111</v>
      </c>
      <c r="C10" s="21" t="s">
        <v>2263</v>
      </c>
      <c r="D10" s="22">
        <v>0.1012</v>
      </c>
      <c r="E10" s="21">
        <v>4.57</v>
      </c>
      <c r="F10" s="23">
        <v>0.39583333333333331</v>
      </c>
      <c r="J10" s="23">
        <v>0.46101851851851849</v>
      </c>
      <c r="K10" s="21">
        <v>2</v>
      </c>
      <c r="L10" s="21">
        <v>3497292900</v>
      </c>
      <c r="M10" s="21" t="s">
        <v>28295</v>
      </c>
      <c r="N10" s="21">
        <v>30.95</v>
      </c>
      <c r="O10" s="21" t="s">
        <v>192</v>
      </c>
      <c r="P10" s="21">
        <v>131074</v>
      </c>
      <c r="Q10" s="21">
        <v>929408130</v>
      </c>
      <c r="R10" s="21" t="s">
        <v>28294</v>
      </c>
      <c r="S10" s="21">
        <v>100</v>
      </c>
      <c r="T10" s="22">
        <v>0.26840000000000003</v>
      </c>
      <c r="U10" s="21">
        <v>3.17</v>
      </c>
    </row>
    <row r="11" spans="1:21" x14ac:dyDescent="0.2">
      <c r="A11" s="21" t="s">
        <v>1111</v>
      </c>
      <c r="B11" s="21" t="s">
        <v>111</v>
      </c>
      <c r="C11" s="21" t="s">
        <v>1112</v>
      </c>
      <c r="D11" s="22">
        <v>0.1002</v>
      </c>
      <c r="E11" s="21">
        <v>19.55</v>
      </c>
      <c r="F11" s="23">
        <v>0.39583333333333331</v>
      </c>
      <c r="J11" s="23">
        <v>0.39583333333333331</v>
      </c>
      <c r="K11" s="21">
        <v>2</v>
      </c>
      <c r="L11" s="21">
        <v>7147816200</v>
      </c>
      <c r="M11" s="21" t="s">
        <v>28161</v>
      </c>
      <c r="N11" s="21">
        <v>17.21</v>
      </c>
      <c r="O11" s="21" t="s">
        <v>193</v>
      </c>
      <c r="P11" s="21">
        <v>131074</v>
      </c>
      <c r="Q11" s="21">
        <v>116786343</v>
      </c>
      <c r="R11" s="21" t="s">
        <v>16279</v>
      </c>
      <c r="S11" s="21">
        <v>88.57</v>
      </c>
      <c r="T11" s="22">
        <v>1.6299999999999999E-2</v>
      </c>
      <c r="U11" s="21">
        <v>155.86000000000001</v>
      </c>
    </row>
    <row r="12" spans="1:21" x14ac:dyDescent="0.2">
      <c r="A12" s="21" t="s">
        <v>2636</v>
      </c>
      <c r="B12" s="21" t="s">
        <v>111</v>
      </c>
      <c r="C12" s="21" t="s">
        <v>2635</v>
      </c>
      <c r="D12" s="22">
        <v>0.1</v>
      </c>
      <c r="E12" s="21">
        <v>5.72</v>
      </c>
      <c r="F12" s="23">
        <v>0.4027662037037037</v>
      </c>
      <c r="J12" s="23">
        <v>0.56524305555555554</v>
      </c>
      <c r="K12" s="21">
        <v>2</v>
      </c>
      <c r="L12" s="21">
        <v>3871486800</v>
      </c>
      <c r="M12" s="21" t="s">
        <v>28159</v>
      </c>
      <c r="N12" s="21">
        <v>32.75</v>
      </c>
      <c r="O12" s="21" t="s">
        <v>191</v>
      </c>
      <c r="P12" s="21">
        <v>131074</v>
      </c>
      <c r="Q12" s="21">
        <v>632682250</v>
      </c>
      <c r="R12" s="21" t="s">
        <v>28293</v>
      </c>
      <c r="S12" s="21">
        <v>99.99</v>
      </c>
      <c r="T12" s="22">
        <v>0.16489999999999999</v>
      </c>
      <c r="U12" s="21">
        <v>3.63</v>
      </c>
    </row>
    <row r="13" spans="1:21" x14ac:dyDescent="0.2">
      <c r="A13" s="21" t="s">
        <v>782</v>
      </c>
      <c r="B13" s="21" t="s">
        <v>111</v>
      </c>
      <c r="C13" s="21" t="s">
        <v>783</v>
      </c>
      <c r="D13" s="22">
        <v>0.1002</v>
      </c>
      <c r="E13" s="21">
        <v>18</v>
      </c>
      <c r="F13" s="23">
        <v>0.40328703703703705</v>
      </c>
      <c r="J13" s="23">
        <v>0.56177083333333333</v>
      </c>
      <c r="K13" s="21">
        <v>2</v>
      </c>
      <c r="L13" s="21">
        <v>3894249300</v>
      </c>
      <c r="M13" s="21" t="s">
        <v>27025</v>
      </c>
      <c r="N13" s="21">
        <v>53.67</v>
      </c>
      <c r="O13" s="21" t="s">
        <v>191</v>
      </c>
      <c r="P13" s="21">
        <v>131074</v>
      </c>
      <c r="Q13" s="21">
        <v>686309080</v>
      </c>
      <c r="R13" s="21" t="s">
        <v>28292</v>
      </c>
      <c r="S13" s="21">
        <v>81.3</v>
      </c>
      <c r="T13" s="22">
        <v>0.1794</v>
      </c>
      <c r="U13" s="21">
        <v>6.58</v>
      </c>
    </row>
    <row r="14" spans="1:21" x14ac:dyDescent="0.2">
      <c r="A14" s="21" t="s">
        <v>1023</v>
      </c>
      <c r="B14" s="21" t="s">
        <v>111</v>
      </c>
      <c r="C14" s="21" t="s">
        <v>1024</v>
      </c>
      <c r="D14" s="22">
        <v>0.1</v>
      </c>
      <c r="E14" s="21">
        <v>20.68</v>
      </c>
      <c r="F14" s="23">
        <v>0.39583333333333331</v>
      </c>
      <c r="J14" s="23">
        <v>0.39583333333333331</v>
      </c>
      <c r="K14" s="21">
        <v>2</v>
      </c>
      <c r="L14" s="21">
        <v>3633004600</v>
      </c>
      <c r="M14" s="21" t="s">
        <v>28141</v>
      </c>
      <c r="N14" s="21">
        <v>46.58</v>
      </c>
      <c r="O14" s="21" t="s">
        <v>193</v>
      </c>
      <c r="P14" s="21">
        <v>131074</v>
      </c>
      <c r="Q14" s="21">
        <v>45751398</v>
      </c>
      <c r="R14" s="21" t="s">
        <v>14075</v>
      </c>
      <c r="S14" s="21">
        <v>100</v>
      </c>
      <c r="T14" s="22">
        <v>1.26E-2</v>
      </c>
      <c r="U14" s="21">
        <v>374.71</v>
      </c>
    </row>
    <row r="15" spans="1:21" x14ac:dyDescent="0.2">
      <c r="A15" s="21" t="s">
        <v>5656</v>
      </c>
      <c r="B15" s="21" t="s">
        <v>111</v>
      </c>
      <c r="C15" s="21" t="s">
        <v>5655</v>
      </c>
      <c r="D15" s="22">
        <v>9.9500000000000005E-2</v>
      </c>
      <c r="E15" s="21">
        <v>9.5</v>
      </c>
      <c r="F15" s="23">
        <v>0.43483796296296295</v>
      </c>
      <c r="J15" s="23">
        <v>0.61687499999999995</v>
      </c>
      <c r="K15" s="21">
        <v>2</v>
      </c>
      <c r="L15" s="21">
        <v>7361740000</v>
      </c>
      <c r="M15" s="21" t="s">
        <v>111</v>
      </c>
      <c r="N15" s="21">
        <v>59.27</v>
      </c>
      <c r="O15" s="21" t="s">
        <v>191</v>
      </c>
      <c r="P15" s="21">
        <v>131074</v>
      </c>
      <c r="Q15" s="21">
        <v>988185180</v>
      </c>
      <c r="R15" s="21" t="s">
        <v>111</v>
      </c>
      <c r="S15" s="21">
        <v>100</v>
      </c>
      <c r="T15" s="22">
        <v>0.13919999999999999</v>
      </c>
      <c r="U15" s="21">
        <v>0.79</v>
      </c>
    </row>
    <row r="16" spans="1:21" x14ac:dyDescent="0.2">
      <c r="A16" s="21" t="s">
        <v>620</v>
      </c>
      <c r="B16" s="21" t="s">
        <v>111</v>
      </c>
      <c r="C16" s="21" t="s">
        <v>621</v>
      </c>
      <c r="D16" s="22">
        <v>9.9599999999999994E-2</v>
      </c>
      <c r="E16" s="21">
        <v>11.92</v>
      </c>
      <c r="F16" s="23">
        <v>0.3976736111111111</v>
      </c>
      <c r="J16" s="23">
        <v>0.39836805555555554</v>
      </c>
      <c r="K16" s="21">
        <v>2</v>
      </c>
      <c r="L16" s="21">
        <v>9879429000</v>
      </c>
      <c r="M16" s="21" t="s">
        <v>28128</v>
      </c>
      <c r="N16" s="21">
        <v>44.07</v>
      </c>
      <c r="O16" s="21" t="s">
        <v>191</v>
      </c>
      <c r="P16" s="21">
        <v>131074</v>
      </c>
      <c r="Q16" s="21">
        <v>838760720</v>
      </c>
      <c r="R16" s="21" t="s">
        <v>28291</v>
      </c>
      <c r="S16" s="21">
        <v>100</v>
      </c>
      <c r="T16" s="22">
        <v>8.5800000000000001E-2</v>
      </c>
      <c r="U16" s="21">
        <v>10.25</v>
      </c>
    </row>
    <row r="17" spans="1:21" x14ac:dyDescent="0.2">
      <c r="A17" s="21">
        <v>872895</v>
      </c>
      <c r="B17" s="21" t="s">
        <v>111</v>
      </c>
      <c r="C17" s="21" t="s">
        <v>22915</v>
      </c>
      <c r="D17" s="22">
        <v>0.2999</v>
      </c>
      <c r="E17" s="21">
        <v>43.47</v>
      </c>
      <c r="F17" s="23">
        <v>0.44226851851851851</v>
      </c>
      <c r="J17" s="23">
        <v>0.44226851851851851</v>
      </c>
      <c r="K17" s="21">
        <v>1</v>
      </c>
      <c r="L17" s="21">
        <v>1249193040</v>
      </c>
      <c r="M17" s="21" t="s">
        <v>28290</v>
      </c>
      <c r="N17" s="21">
        <v>7.29</v>
      </c>
      <c r="O17" s="21" t="s">
        <v>191</v>
      </c>
      <c r="P17" s="21">
        <v>65537</v>
      </c>
      <c r="Q17" s="21">
        <v>117474951</v>
      </c>
      <c r="R17" s="21" t="s">
        <v>28289</v>
      </c>
      <c r="S17" s="21">
        <v>100</v>
      </c>
      <c r="T17" s="22">
        <v>0.10249999999999999</v>
      </c>
      <c r="U17" s="21">
        <v>43.14</v>
      </c>
    </row>
    <row r="18" spans="1:21" x14ac:dyDescent="0.2">
      <c r="A18" s="21">
        <v>833171</v>
      </c>
      <c r="B18" s="21" t="s">
        <v>111</v>
      </c>
      <c r="C18" s="21" t="s">
        <v>23134</v>
      </c>
      <c r="D18" s="22">
        <v>0.2994</v>
      </c>
      <c r="E18" s="21">
        <v>13.02</v>
      </c>
      <c r="F18" s="23">
        <v>0.61687499999999995</v>
      </c>
      <c r="J18" s="23">
        <v>0.61687499999999995</v>
      </c>
      <c r="K18" s="21">
        <v>1</v>
      </c>
      <c r="L18" s="21">
        <v>3735938600</v>
      </c>
      <c r="M18" s="21" t="s">
        <v>111</v>
      </c>
      <c r="N18" s="21">
        <v>5.55</v>
      </c>
      <c r="O18" s="21" t="s">
        <v>191</v>
      </c>
      <c r="P18" s="21">
        <v>65537</v>
      </c>
      <c r="Q18" s="21">
        <v>1172766870</v>
      </c>
      <c r="R18" s="21" t="s">
        <v>28288</v>
      </c>
      <c r="S18" s="21">
        <v>96.91</v>
      </c>
      <c r="T18" s="22">
        <v>0.3574</v>
      </c>
      <c r="U18" s="21">
        <v>2.83</v>
      </c>
    </row>
    <row r="19" spans="1:21" x14ac:dyDescent="0.2">
      <c r="A19" s="21" t="s">
        <v>2888</v>
      </c>
      <c r="B19" s="21" t="s">
        <v>111</v>
      </c>
      <c r="C19" s="21" t="s">
        <v>2887</v>
      </c>
      <c r="D19" s="22">
        <v>0.2</v>
      </c>
      <c r="E19" s="21">
        <v>55.02</v>
      </c>
      <c r="F19" s="23">
        <v>0.55777777777777782</v>
      </c>
      <c r="J19" s="23">
        <v>0.58190972222222226</v>
      </c>
      <c r="K19" s="21">
        <v>1</v>
      </c>
      <c r="L19" s="21">
        <v>2449083500</v>
      </c>
      <c r="M19" s="21" t="s">
        <v>28287</v>
      </c>
      <c r="N19" s="21">
        <v>18.75</v>
      </c>
      <c r="O19" s="21" t="s">
        <v>191</v>
      </c>
      <c r="P19" s="21">
        <v>65537</v>
      </c>
      <c r="Q19" s="21">
        <v>1305865260</v>
      </c>
      <c r="R19" s="21" t="s">
        <v>28286</v>
      </c>
      <c r="S19" s="21">
        <v>100</v>
      </c>
      <c r="T19" s="22">
        <v>0.59040000000000004</v>
      </c>
      <c r="U19" s="21">
        <v>3.05</v>
      </c>
    </row>
    <row r="20" spans="1:21" x14ac:dyDescent="0.2">
      <c r="A20" s="21" t="s">
        <v>26235</v>
      </c>
      <c r="B20" s="21" t="s">
        <v>111</v>
      </c>
      <c r="C20" s="21" t="s">
        <v>26234</v>
      </c>
      <c r="D20" s="22">
        <v>0.2</v>
      </c>
      <c r="E20" s="21">
        <v>35.4</v>
      </c>
      <c r="F20" s="23">
        <v>0.46379629629629632</v>
      </c>
      <c r="J20" s="23">
        <v>0.46379629629629632</v>
      </c>
      <c r="K20" s="21">
        <v>1</v>
      </c>
      <c r="L20" s="21">
        <v>1545079000</v>
      </c>
      <c r="M20" s="21" t="s">
        <v>28285</v>
      </c>
      <c r="N20" s="21">
        <v>14.68</v>
      </c>
      <c r="O20" s="21" t="s">
        <v>191</v>
      </c>
      <c r="P20" s="21">
        <v>65537</v>
      </c>
      <c r="Q20" s="21">
        <v>476576580</v>
      </c>
      <c r="R20" s="21" t="s">
        <v>14083</v>
      </c>
      <c r="S20" s="21">
        <v>100</v>
      </c>
      <c r="T20" s="22">
        <v>0.3327</v>
      </c>
      <c r="U20" s="21">
        <v>11.2</v>
      </c>
    </row>
    <row r="21" spans="1:21" x14ac:dyDescent="0.2">
      <c r="A21" s="21" t="s">
        <v>5185</v>
      </c>
      <c r="B21" s="21" t="s">
        <v>111</v>
      </c>
      <c r="C21" s="21" t="s">
        <v>5184</v>
      </c>
      <c r="D21" s="22">
        <v>0.19980000000000001</v>
      </c>
      <c r="E21" s="21">
        <v>24.8</v>
      </c>
      <c r="F21" s="23">
        <v>0.41430555555555554</v>
      </c>
      <c r="I21" s="2" t="e">
        <f>AVERAGE((H21-G21)*100/H21)</f>
        <v>#DIV/0!</v>
      </c>
      <c r="J21" s="23">
        <v>0.41430555555555554</v>
      </c>
      <c r="K21" s="21">
        <v>1</v>
      </c>
      <c r="L21" s="21">
        <v>3545792800</v>
      </c>
      <c r="M21" s="21" t="s">
        <v>28284</v>
      </c>
      <c r="N21" s="21">
        <v>14.34</v>
      </c>
      <c r="O21" s="21" t="s">
        <v>191</v>
      </c>
      <c r="P21" s="21">
        <v>65537</v>
      </c>
      <c r="Q21" s="21">
        <v>566662440</v>
      </c>
      <c r="R21" s="21" t="s">
        <v>14006</v>
      </c>
      <c r="S21" s="21">
        <v>99.8</v>
      </c>
      <c r="T21" s="22">
        <v>0.16819999999999999</v>
      </c>
      <c r="U21" s="21">
        <v>18.690000000000001</v>
      </c>
    </row>
    <row r="22" spans="1:21" x14ac:dyDescent="0.2">
      <c r="A22" s="21" t="s">
        <v>21699</v>
      </c>
      <c r="B22" s="21" t="s">
        <v>111</v>
      </c>
      <c r="C22" s="21" t="s">
        <v>21698</v>
      </c>
      <c r="D22" s="22">
        <v>0.2</v>
      </c>
      <c r="E22" s="21">
        <v>12.78</v>
      </c>
      <c r="F22" s="23">
        <v>0.40937499999999999</v>
      </c>
      <c r="J22" s="23">
        <v>0.40937499999999999</v>
      </c>
      <c r="K22" s="21">
        <v>1</v>
      </c>
      <c r="L22" s="21">
        <v>3499383600</v>
      </c>
      <c r="M22" s="21" t="s">
        <v>28283</v>
      </c>
      <c r="N22" s="21">
        <v>1.74</v>
      </c>
      <c r="O22" s="21" t="s">
        <v>191</v>
      </c>
      <c r="P22" s="21">
        <v>65537</v>
      </c>
      <c r="Q22" s="21">
        <v>697061400</v>
      </c>
      <c r="R22" s="21" t="s">
        <v>16294</v>
      </c>
      <c r="S22" s="21">
        <v>100</v>
      </c>
      <c r="T22" s="22">
        <v>0.20849999999999999</v>
      </c>
      <c r="U22" s="21">
        <v>7.89</v>
      </c>
    </row>
    <row r="23" spans="1:21" x14ac:dyDescent="0.2">
      <c r="A23" s="21" t="s">
        <v>5984</v>
      </c>
      <c r="B23" s="21" t="s">
        <v>111</v>
      </c>
      <c r="C23" s="21" t="s">
        <v>5983</v>
      </c>
      <c r="D23" s="22">
        <v>0.19969999999999999</v>
      </c>
      <c r="E23" s="21">
        <v>7.99</v>
      </c>
      <c r="F23" s="23">
        <v>0.5747916666666667</v>
      </c>
      <c r="I23" s="2" t="e">
        <f>AVERAGE((H23-G23)*100/H23)</f>
        <v>#DIV/0!</v>
      </c>
      <c r="J23" s="23">
        <v>0.61184027777777783</v>
      </c>
      <c r="K23" s="21">
        <v>1</v>
      </c>
      <c r="L23" s="21">
        <v>5504914900</v>
      </c>
      <c r="M23" s="21" t="s">
        <v>28282</v>
      </c>
      <c r="N23" s="21">
        <v>22.61</v>
      </c>
      <c r="O23" s="21" t="s">
        <v>191</v>
      </c>
      <c r="P23" s="21">
        <v>65537</v>
      </c>
      <c r="Q23" s="21">
        <v>1776855600</v>
      </c>
      <c r="R23" s="21" t="s">
        <v>14861</v>
      </c>
      <c r="S23" s="21">
        <v>100</v>
      </c>
      <c r="T23" s="22">
        <v>0.3407</v>
      </c>
      <c r="U23" s="21">
        <v>1.65</v>
      </c>
    </row>
    <row r="24" spans="1:21" x14ac:dyDescent="0.2">
      <c r="A24" s="21" t="s">
        <v>2518</v>
      </c>
      <c r="B24" s="21" t="s">
        <v>111</v>
      </c>
      <c r="C24" s="21" t="s">
        <v>22365</v>
      </c>
      <c r="D24" s="22">
        <v>0.1003</v>
      </c>
      <c r="E24" s="21">
        <v>18.87</v>
      </c>
      <c r="F24" s="23">
        <v>0.39690972222222221</v>
      </c>
      <c r="J24" s="23">
        <v>0.39690972222222221</v>
      </c>
      <c r="K24" s="21">
        <v>1</v>
      </c>
      <c r="L24" s="21">
        <v>1978726500</v>
      </c>
      <c r="M24" s="21" t="s">
        <v>28281</v>
      </c>
      <c r="N24" s="21">
        <v>3.97</v>
      </c>
      <c r="O24" s="21" t="s">
        <v>191</v>
      </c>
      <c r="P24" s="21">
        <v>65537</v>
      </c>
      <c r="Q24" s="21">
        <v>92538549</v>
      </c>
      <c r="R24" s="21" t="s">
        <v>14329</v>
      </c>
      <c r="S24" s="21">
        <v>100</v>
      </c>
      <c r="T24" s="22">
        <v>4.7399999999999998E-2</v>
      </c>
      <c r="U24" s="21">
        <v>58.01</v>
      </c>
    </row>
    <row r="25" spans="1:21" x14ac:dyDescent="0.2">
      <c r="A25" s="21" t="s">
        <v>3869</v>
      </c>
      <c r="B25" s="21" t="s">
        <v>111</v>
      </c>
      <c r="C25" s="21" t="s">
        <v>3868</v>
      </c>
      <c r="D25" s="22">
        <v>0.10009999999999999</v>
      </c>
      <c r="E25" s="21">
        <v>16.7</v>
      </c>
      <c r="F25" s="23">
        <v>0.39673611111111112</v>
      </c>
      <c r="J25" s="23">
        <v>0.58086805555555554</v>
      </c>
      <c r="K25" s="21">
        <v>1</v>
      </c>
      <c r="L25" s="21">
        <v>2890436800</v>
      </c>
      <c r="M25" s="21" t="s">
        <v>28280</v>
      </c>
      <c r="N25" s="21">
        <v>8.99</v>
      </c>
      <c r="O25" s="21" t="s">
        <v>191</v>
      </c>
      <c r="P25" s="21">
        <v>65537</v>
      </c>
      <c r="Q25" s="21">
        <v>829898150</v>
      </c>
      <c r="R25" s="21" t="s">
        <v>28279</v>
      </c>
      <c r="S25" s="21">
        <v>91.8</v>
      </c>
      <c r="T25" s="22">
        <v>0.28989999999999999</v>
      </c>
      <c r="U25" s="21">
        <v>4.1900000000000004</v>
      </c>
    </row>
    <row r="26" spans="1:21" x14ac:dyDescent="0.2">
      <c r="A26" s="21" t="s">
        <v>1575</v>
      </c>
      <c r="B26" s="21" t="s">
        <v>111</v>
      </c>
      <c r="C26" s="21" t="s">
        <v>1576</v>
      </c>
      <c r="D26" s="22">
        <v>9.9400000000000002E-2</v>
      </c>
      <c r="E26" s="21">
        <v>7.19</v>
      </c>
      <c r="F26" s="23">
        <v>0.39583333333333331</v>
      </c>
      <c r="I26" s="2" t="e">
        <f>AVERAGE((H26-G26)*100/H26)</f>
        <v>#DIV/0!</v>
      </c>
      <c r="J26" s="23">
        <v>0.39583333333333331</v>
      </c>
      <c r="K26" s="21">
        <v>1</v>
      </c>
      <c r="L26" s="21">
        <v>5519881600</v>
      </c>
      <c r="M26" s="21" t="s">
        <v>28278</v>
      </c>
      <c r="N26" s="21">
        <v>41.78</v>
      </c>
      <c r="O26" s="21" t="s">
        <v>193</v>
      </c>
      <c r="P26" s="21">
        <v>65537</v>
      </c>
      <c r="Q26" s="21">
        <v>55815970</v>
      </c>
      <c r="R26" s="21" t="s">
        <v>28277</v>
      </c>
      <c r="S26" s="21">
        <v>100</v>
      </c>
      <c r="T26" s="22">
        <v>1.01E-2</v>
      </c>
      <c r="U26" s="21">
        <v>121.37</v>
      </c>
    </row>
    <row r="27" spans="1:21" x14ac:dyDescent="0.2">
      <c r="A27" s="21" t="s">
        <v>1185</v>
      </c>
      <c r="B27" s="21" t="s">
        <v>111</v>
      </c>
      <c r="C27" s="21" t="s">
        <v>1186</v>
      </c>
      <c r="D27" s="22">
        <v>9.9699999999999997E-2</v>
      </c>
      <c r="E27" s="21">
        <v>8.3800000000000008</v>
      </c>
      <c r="F27" s="23">
        <v>0.61206018518518523</v>
      </c>
      <c r="I27" s="2" t="e">
        <f>AVERAGE((H27-G27)*100/H27)</f>
        <v>#DIV/0!</v>
      </c>
      <c r="J27" s="23">
        <v>0.61206018518518523</v>
      </c>
      <c r="K27" s="21">
        <v>1</v>
      </c>
      <c r="L27" s="21">
        <v>3980078400</v>
      </c>
      <c r="M27" s="21" t="s">
        <v>2110</v>
      </c>
      <c r="N27" s="21">
        <v>22.23</v>
      </c>
      <c r="O27" s="21" t="s">
        <v>191</v>
      </c>
      <c r="P27" s="21">
        <v>65537</v>
      </c>
      <c r="Q27" s="21">
        <v>605063120</v>
      </c>
      <c r="R27" s="21" t="s">
        <v>28276</v>
      </c>
      <c r="S27" s="21">
        <v>100</v>
      </c>
      <c r="T27" s="22">
        <v>0.1613</v>
      </c>
      <c r="U27" s="21">
        <v>24.32</v>
      </c>
    </row>
    <row r="28" spans="1:21" x14ac:dyDescent="0.2">
      <c r="A28" s="21" t="s">
        <v>20778</v>
      </c>
      <c r="B28" s="21" t="s">
        <v>111</v>
      </c>
      <c r="C28" s="21" t="s">
        <v>20777</v>
      </c>
      <c r="D28" s="22">
        <v>0.1</v>
      </c>
      <c r="E28" s="21">
        <v>6.82</v>
      </c>
      <c r="F28" s="23">
        <v>0.4011689814814815</v>
      </c>
      <c r="J28" s="23">
        <v>0.4011689814814815</v>
      </c>
      <c r="K28" s="21">
        <v>1</v>
      </c>
      <c r="L28" s="21">
        <v>4925915900</v>
      </c>
      <c r="M28" s="21" t="s">
        <v>28275</v>
      </c>
      <c r="N28" s="21">
        <v>59.25</v>
      </c>
      <c r="O28" s="21" t="s">
        <v>191</v>
      </c>
      <c r="P28" s="21">
        <v>65537</v>
      </c>
      <c r="Q28" s="21">
        <v>275060340</v>
      </c>
      <c r="R28" s="21" t="s">
        <v>28274</v>
      </c>
      <c r="S28" s="21">
        <v>94.96</v>
      </c>
      <c r="T28" s="22">
        <v>5.6899999999999999E-2</v>
      </c>
      <c r="U28" s="21">
        <v>23.12</v>
      </c>
    </row>
    <row r="29" spans="1:21" x14ac:dyDescent="0.2">
      <c r="A29" s="21" t="s">
        <v>3725</v>
      </c>
      <c r="B29" s="21" t="s">
        <v>111</v>
      </c>
      <c r="C29" s="21" t="s">
        <v>19016</v>
      </c>
      <c r="D29" s="22">
        <v>0.1003</v>
      </c>
      <c r="E29" s="21">
        <v>8.4499999999999993</v>
      </c>
      <c r="F29" s="23">
        <v>0.43119212962962961</v>
      </c>
      <c r="J29" s="23">
        <v>0.60506944444444444</v>
      </c>
      <c r="K29" s="21">
        <v>1</v>
      </c>
      <c r="L29" s="21">
        <v>5523472800</v>
      </c>
      <c r="M29" s="21" t="s">
        <v>27979</v>
      </c>
      <c r="N29" s="21">
        <v>1.2</v>
      </c>
      <c r="O29" s="21" t="s">
        <v>191</v>
      </c>
      <c r="P29" s="21">
        <v>262149</v>
      </c>
      <c r="Q29" s="21">
        <v>2692410500</v>
      </c>
      <c r="R29" s="21" t="s">
        <v>28273</v>
      </c>
      <c r="S29" s="21">
        <v>100</v>
      </c>
      <c r="T29" s="22">
        <v>0.49619999999999997</v>
      </c>
      <c r="U29" s="21">
        <v>0.49</v>
      </c>
    </row>
    <row r="30" spans="1:21" x14ac:dyDescent="0.2">
      <c r="A30" s="21" t="s">
        <v>114</v>
      </c>
      <c r="B30" s="21" t="s">
        <v>111</v>
      </c>
      <c r="C30" s="21" t="s">
        <v>115</v>
      </c>
      <c r="D30" s="22">
        <v>9.9699999999999997E-2</v>
      </c>
      <c r="E30" s="21">
        <v>7.28</v>
      </c>
      <c r="F30" s="23">
        <v>0.44140046296296298</v>
      </c>
      <c r="J30" s="23">
        <v>0.60856481481481484</v>
      </c>
      <c r="K30" s="21">
        <v>1</v>
      </c>
      <c r="L30" s="21">
        <v>5193983700</v>
      </c>
      <c r="M30" s="21" t="s">
        <v>26999</v>
      </c>
      <c r="N30" s="21">
        <v>7.38</v>
      </c>
      <c r="O30" s="21" t="s">
        <v>191</v>
      </c>
      <c r="P30" s="21">
        <v>65537</v>
      </c>
      <c r="Q30" s="21">
        <v>1143639380</v>
      </c>
      <c r="R30" s="21" t="s">
        <v>28272</v>
      </c>
      <c r="S30" s="21">
        <v>100</v>
      </c>
      <c r="T30" s="22">
        <v>0.2261</v>
      </c>
      <c r="U30" s="21">
        <v>1.1599999999999999</v>
      </c>
    </row>
    <row r="31" spans="1:21" x14ac:dyDescent="0.2">
      <c r="A31" s="21" t="s">
        <v>1470</v>
      </c>
      <c r="B31" s="21" t="s">
        <v>111</v>
      </c>
      <c r="C31" s="21" t="s">
        <v>1890</v>
      </c>
      <c r="D31" s="22">
        <v>0.1012</v>
      </c>
      <c r="E31" s="21">
        <v>4.68</v>
      </c>
      <c r="F31" s="23">
        <v>0.39600694444444445</v>
      </c>
      <c r="I31" s="2" t="e">
        <f>AVERAGE((H31-G31)*100/H31)</f>
        <v>#DIV/0!</v>
      </c>
      <c r="J31" s="23">
        <v>0.56437499999999996</v>
      </c>
      <c r="K31" s="21">
        <v>1</v>
      </c>
      <c r="L31" s="21">
        <v>9305959400</v>
      </c>
      <c r="M31" s="21" t="s">
        <v>28271</v>
      </c>
      <c r="N31" s="21">
        <v>34.57</v>
      </c>
      <c r="O31" s="21" t="s">
        <v>191</v>
      </c>
      <c r="P31" s="21">
        <v>65537</v>
      </c>
      <c r="Q31" s="21">
        <v>1483803300</v>
      </c>
      <c r="R31" s="21" t="s">
        <v>28270</v>
      </c>
      <c r="S31" s="21">
        <v>98.5</v>
      </c>
      <c r="T31" s="22">
        <v>0.16</v>
      </c>
      <c r="U31" s="21">
        <v>5.69</v>
      </c>
    </row>
    <row r="32" spans="1:21" x14ac:dyDescent="0.2">
      <c r="A32" s="21" t="s">
        <v>750</v>
      </c>
      <c r="B32" s="21" t="s">
        <v>111</v>
      </c>
      <c r="C32" s="21" t="s">
        <v>751</v>
      </c>
      <c r="D32" s="22">
        <v>0.1002</v>
      </c>
      <c r="E32" s="21">
        <v>11.53</v>
      </c>
      <c r="F32" s="23">
        <v>0.54493055555555558</v>
      </c>
      <c r="I32" s="2" t="e">
        <f>AVERAGE((H32-G32)*100/H32)</f>
        <v>#DIV/0!</v>
      </c>
      <c r="J32" s="23">
        <v>0.55517361111111108</v>
      </c>
      <c r="K32" s="21">
        <v>1</v>
      </c>
      <c r="L32" s="21">
        <v>5602889900</v>
      </c>
      <c r="M32" s="21" t="s">
        <v>28269</v>
      </c>
      <c r="N32" s="21">
        <v>67.67</v>
      </c>
      <c r="O32" s="21" t="s">
        <v>191</v>
      </c>
      <c r="P32" s="21">
        <v>65537</v>
      </c>
      <c r="Q32" s="21">
        <v>855918190</v>
      </c>
      <c r="R32" s="21" t="s">
        <v>14507</v>
      </c>
      <c r="S32" s="21">
        <v>75.959999999999994</v>
      </c>
      <c r="T32" s="22">
        <v>0.15920000000000001</v>
      </c>
      <c r="U32" s="21">
        <v>11.1</v>
      </c>
    </row>
    <row r="33" spans="1:21" x14ac:dyDescent="0.2">
      <c r="A33" s="21" t="s">
        <v>4220</v>
      </c>
      <c r="B33" s="21" t="s">
        <v>111</v>
      </c>
      <c r="C33" s="21" t="s">
        <v>4219</v>
      </c>
      <c r="D33" s="22">
        <v>0.2</v>
      </c>
      <c r="E33" s="21">
        <v>118.78</v>
      </c>
      <c r="F33" s="23">
        <v>0.583125</v>
      </c>
      <c r="I33" s="2" t="e">
        <f>AVERAGE((H33-G33)*100/H33)</f>
        <v>#DIV/0!</v>
      </c>
      <c r="J33" s="23">
        <v>0.58515046296296291</v>
      </c>
      <c r="K33" s="21">
        <v>1</v>
      </c>
      <c r="L33" s="21">
        <v>7490068200</v>
      </c>
      <c r="M33" s="21" t="s">
        <v>28268</v>
      </c>
      <c r="N33" s="21">
        <v>73.14</v>
      </c>
      <c r="O33" s="21" t="s">
        <v>191</v>
      </c>
      <c r="P33" s="21">
        <v>65537</v>
      </c>
      <c r="Q33" s="21">
        <v>392467310</v>
      </c>
      <c r="R33" s="21" t="s">
        <v>28267</v>
      </c>
      <c r="S33" s="21">
        <v>99.49</v>
      </c>
      <c r="T33" s="22">
        <v>5.6800000000000003E-2</v>
      </c>
      <c r="U33" s="21">
        <v>6.57</v>
      </c>
    </row>
    <row r="34" spans="1:21" x14ac:dyDescent="0.2">
      <c r="A34" s="21" t="s">
        <v>3045</v>
      </c>
      <c r="B34" s="21" t="s">
        <v>111</v>
      </c>
      <c r="C34" s="21" t="s">
        <v>3044</v>
      </c>
      <c r="D34" s="22">
        <v>9.9699999999999997E-2</v>
      </c>
      <c r="E34" s="21">
        <v>15.33</v>
      </c>
      <c r="F34" s="23">
        <v>0.41180555555555554</v>
      </c>
      <c r="J34" s="23">
        <v>0.59910879629629632</v>
      </c>
      <c r="K34" s="21">
        <v>1</v>
      </c>
      <c r="L34" s="21">
        <v>8662659600</v>
      </c>
      <c r="M34" s="21" t="s">
        <v>27628</v>
      </c>
      <c r="N34" s="21">
        <v>4</v>
      </c>
      <c r="O34" s="21" t="s">
        <v>191</v>
      </c>
      <c r="P34" s="21">
        <v>65537</v>
      </c>
      <c r="Q34" s="21">
        <v>1581432700</v>
      </c>
      <c r="R34" s="21" t="s">
        <v>28266</v>
      </c>
      <c r="S34" s="21">
        <v>100</v>
      </c>
      <c r="T34" s="22">
        <v>0.1865</v>
      </c>
      <c r="U34" s="21">
        <v>1.2</v>
      </c>
    </row>
    <row r="35" spans="1:21" x14ac:dyDescent="0.2">
      <c r="A35" s="21" t="s">
        <v>27505</v>
      </c>
      <c r="B35" s="21">
        <v>2</v>
      </c>
      <c r="C35" s="21" t="s">
        <v>27504</v>
      </c>
      <c r="D35" s="22">
        <v>9.9900000000000003E-2</v>
      </c>
      <c r="E35" s="21">
        <v>7.38</v>
      </c>
      <c r="F35" s="23">
        <v>0.45008101851851851</v>
      </c>
      <c r="J35" s="23">
        <v>0.60684027777777783</v>
      </c>
      <c r="K35" s="21">
        <v>1</v>
      </c>
      <c r="L35" s="21">
        <v>2651962000</v>
      </c>
      <c r="M35" s="21" t="s">
        <v>28265</v>
      </c>
      <c r="N35" s="21">
        <v>23.31</v>
      </c>
      <c r="O35" s="21" t="s">
        <v>191</v>
      </c>
      <c r="P35" s="21">
        <v>327687</v>
      </c>
      <c r="Q35" s="21">
        <v>633936500</v>
      </c>
      <c r="R35" s="21" t="s">
        <v>28264</v>
      </c>
      <c r="S35" s="21">
        <v>100</v>
      </c>
      <c r="T35" s="22">
        <v>0.25180000000000002</v>
      </c>
      <c r="U35" s="21">
        <v>0.34</v>
      </c>
    </row>
    <row r="36" spans="1:21" x14ac:dyDescent="0.2">
      <c r="A36" s="21" t="s">
        <v>4263</v>
      </c>
      <c r="B36" s="21" t="s">
        <v>111</v>
      </c>
      <c r="C36" s="21" t="s">
        <v>4262</v>
      </c>
      <c r="D36" s="22">
        <v>0.1004</v>
      </c>
      <c r="E36" s="21">
        <v>12.82</v>
      </c>
      <c r="F36" s="23">
        <v>0.40868055555555555</v>
      </c>
      <c r="J36" s="23">
        <v>0.40868055555555555</v>
      </c>
      <c r="K36" s="21">
        <v>1</v>
      </c>
      <c r="L36" s="21">
        <v>5269423900</v>
      </c>
      <c r="M36" s="21" t="s">
        <v>28263</v>
      </c>
      <c r="N36" s="21">
        <v>64.33</v>
      </c>
      <c r="O36" s="21" t="s">
        <v>191</v>
      </c>
      <c r="P36" s="21">
        <v>65537</v>
      </c>
      <c r="Q36" s="21">
        <v>254861450</v>
      </c>
      <c r="R36" s="21" t="s">
        <v>15322</v>
      </c>
      <c r="S36" s="21">
        <v>100</v>
      </c>
      <c r="T36" s="22">
        <v>5.0299999999999997E-2</v>
      </c>
      <c r="U36" s="21">
        <v>21.96</v>
      </c>
    </row>
    <row r="37" spans="1:21" x14ac:dyDescent="0.2">
      <c r="A37" s="21" t="s">
        <v>3443</v>
      </c>
      <c r="B37" s="21" t="s">
        <v>111</v>
      </c>
      <c r="C37" s="21" t="s">
        <v>22054</v>
      </c>
      <c r="D37" s="22">
        <v>9.9900000000000003E-2</v>
      </c>
      <c r="E37" s="21">
        <v>12.77</v>
      </c>
      <c r="F37" s="23">
        <v>0.45633101851851854</v>
      </c>
      <c r="I37" s="2" t="e">
        <f>AVERAGE((H37-G37)*100/H37)</f>
        <v>#DIV/0!</v>
      </c>
      <c r="J37" s="23">
        <v>0.45633101851851854</v>
      </c>
      <c r="K37" s="21">
        <v>1</v>
      </c>
      <c r="L37" s="21">
        <v>2938936200</v>
      </c>
      <c r="M37" s="21" t="s">
        <v>28262</v>
      </c>
      <c r="N37" s="21">
        <v>9.4</v>
      </c>
      <c r="O37" s="21" t="s">
        <v>191</v>
      </c>
      <c r="P37" s="21">
        <v>65537</v>
      </c>
      <c r="Q37" s="21">
        <v>87762095</v>
      </c>
      <c r="R37" s="21" t="s">
        <v>14659</v>
      </c>
      <c r="S37" s="21">
        <v>100</v>
      </c>
      <c r="T37" s="22">
        <v>3.0700000000000002E-2</v>
      </c>
      <c r="U37" s="21">
        <v>90.66</v>
      </c>
    </row>
    <row r="38" spans="1:21" x14ac:dyDescent="0.2">
      <c r="A38" s="21" t="s">
        <v>1230</v>
      </c>
      <c r="B38" s="21" t="s">
        <v>111</v>
      </c>
      <c r="C38" s="21" t="s">
        <v>1231</v>
      </c>
      <c r="D38" s="22">
        <v>9.9699999999999997E-2</v>
      </c>
      <c r="E38" s="21">
        <v>13.46</v>
      </c>
      <c r="F38" s="23">
        <v>0.39600694444444445</v>
      </c>
      <c r="J38" s="23">
        <v>0.39600694444444445</v>
      </c>
      <c r="K38" s="21">
        <v>1</v>
      </c>
      <c r="L38" s="21">
        <v>2571095500</v>
      </c>
      <c r="M38" s="21" t="s">
        <v>28261</v>
      </c>
      <c r="N38" s="21">
        <v>21.17</v>
      </c>
      <c r="O38" s="21" t="s">
        <v>191</v>
      </c>
      <c r="P38" s="21">
        <v>65537</v>
      </c>
      <c r="Q38" s="21">
        <v>334706360</v>
      </c>
      <c r="R38" s="21" t="s">
        <v>14848</v>
      </c>
      <c r="S38" s="21">
        <v>99.59</v>
      </c>
      <c r="T38" s="22">
        <v>0.1303</v>
      </c>
      <c r="U38" s="21">
        <v>38.72</v>
      </c>
    </row>
    <row r="39" spans="1:21" x14ac:dyDescent="0.2">
      <c r="A39" s="21" t="s">
        <v>3352</v>
      </c>
      <c r="B39" s="21" t="s">
        <v>111</v>
      </c>
      <c r="C39" s="21" t="s">
        <v>3351</v>
      </c>
      <c r="D39" s="22">
        <v>9.9900000000000003E-2</v>
      </c>
      <c r="E39" s="21">
        <v>22.68</v>
      </c>
      <c r="F39" s="23">
        <v>0.41430555555555554</v>
      </c>
      <c r="J39" s="23">
        <v>0.41430555555555554</v>
      </c>
      <c r="K39" s="21">
        <v>1</v>
      </c>
      <c r="L39" s="21">
        <v>2265278400</v>
      </c>
      <c r="M39" s="21" t="s">
        <v>28260</v>
      </c>
      <c r="N39" s="21">
        <v>52.6</v>
      </c>
      <c r="O39" s="21" t="s">
        <v>191</v>
      </c>
      <c r="P39" s="21">
        <v>65537</v>
      </c>
      <c r="Q39" s="21">
        <v>90150678</v>
      </c>
      <c r="R39" s="21" t="s">
        <v>28259</v>
      </c>
      <c r="S39" s="21">
        <v>99.99</v>
      </c>
      <c r="T39" s="22">
        <v>4.0599999999999997E-2</v>
      </c>
      <c r="U39" s="21">
        <v>81.96</v>
      </c>
    </row>
    <row r="40" spans="1:21" x14ac:dyDescent="0.2">
      <c r="A40" s="21" t="s">
        <v>24749</v>
      </c>
      <c r="B40" s="21" t="s">
        <v>111</v>
      </c>
      <c r="C40" s="21" t="s">
        <v>24748</v>
      </c>
      <c r="D40" s="22">
        <v>0.1</v>
      </c>
      <c r="E40" s="21">
        <v>9.9</v>
      </c>
      <c r="F40" s="23">
        <v>0.43015046296296294</v>
      </c>
      <c r="J40" s="23">
        <v>0.43015046296296294</v>
      </c>
      <c r="K40" s="21">
        <v>1</v>
      </c>
      <c r="L40" s="21">
        <v>1947067200</v>
      </c>
      <c r="M40" s="21" t="s">
        <v>28258</v>
      </c>
      <c r="N40" s="21">
        <v>52.47</v>
      </c>
      <c r="O40" s="21" t="s">
        <v>191</v>
      </c>
      <c r="P40" s="21">
        <v>65537</v>
      </c>
      <c r="Q40" s="21">
        <v>261541580</v>
      </c>
      <c r="R40" s="21" t="s">
        <v>14241</v>
      </c>
      <c r="S40" s="21">
        <v>78.13</v>
      </c>
      <c r="T40" s="22">
        <v>0.1391</v>
      </c>
      <c r="U40" s="21">
        <v>21.02</v>
      </c>
    </row>
    <row r="41" spans="1:21" x14ac:dyDescent="0.2">
      <c r="A41" s="21" t="s">
        <v>4352</v>
      </c>
      <c r="B41" s="21" t="s">
        <v>111</v>
      </c>
      <c r="C41" s="21" t="s">
        <v>4351</v>
      </c>
      <c r="D41" s="22">
        <v>0.1</v>
      </c>
      <c r="E41" s="21">
        <v>68.09</v>
      </c>
      <c r="F41" s="23">
        <v>0.39583333333333331</v>
      </c>
      <c r="I41" s="2" t="e">
        <f>AVERAGE((H41-G41)*100/H41)</f>
        <v>#DIV/0!</v>
      </c>
      <c r="J41" s="23">
        <v>0.39583333333333331</v>
      </c>
      <c r="K41" s="21">
        <v>1</v>
      </c>
      <c r="L41" s="21">
        <v>99316870000</v>
      </c>
      <c r="M41" s="21" t="s">
        <v>28257</v>
      </c>
      <c r="N41" s="21">
        <v>28.12</v>
      </c>
      <c r="O41" s="21" t="s">
        <v>193</v>
      </c>
      <c r="P41" s="21">
        <v>65537</v>
      </c>
      <c r="Q41" s="21">
        <v>457538990</v>
      </c>
      <c r="R41" s="21" t="s">
        <v>28256</v>
      </c>
      <c r="S41" s="21">
        <v>59.25</v>
      </c>
      <c r="T41" s="22">
        <v>4.5999999999999999E-3</v>
      </c>
      <c r="U41" s="21">
        <v>749.94</v>
      </c>
    </row>
    <row r="42" spans="1:21" x14ac:dyDescent="0.2">
      <c r="A42" s="21" t="s">
        <v>20090</v>
      </c>
      <c r="B42" s="21" t="s">
        <v>111</v>
      </c>
      <c r="C42" s="21" t="s">
        <v>20089</v>
      </c>
      <c r="D42" s="22">
        <v>0.1002</v>
      </c>
      <c r="E42" s="21">
        <v>10.65</v>
      </c>
      <c r="F42" s="23">
        <v>0.57149305555555552</v>
      </c>
      <c r="J42" s="23">
        <v>0.57149305555555552</v>
      </c>
      <c r="K42" s="21">
        <v>1</v>
      </c>
      <c r="L42" s="21">
        <v>2647945000</v>
      </c>
      <c r="M42" s="21" t="s">
        <v>28255</v>
      </c>
      <c r="N42" s="21">
        <v>24.94</v>
      </c>
      <c r="O42" s="21" t="s">
        <v>191</v>
      </c>
      <c r="P42" s="21">
        <v>65537</v>
      </c>
      <c r="Q42" s="21">
        <v>885075350</v>
      </c>
      <c r="R42" s="21" t="s">
        <v>28254</v>
      </c>
      <c r="S42" s="21">
        <v>95.97</v>
      </c>
      <c r="T42" s="22">
        <v>0.35010000000000002</v>
      </c>
      <c r="U42" s="21">
        <v>5.71</v>
      </c>
    </row>
    <row r="43" spans="1:21" x14ac:dyDescent="0.2">
      <c r="A43" s="21" t="s">
        <v>21716</v>
      </c>
      <c r="B43" s="21" t="s">
        <v>111</v>
      </c>
      <c r="C43" s="21" t="s">
        <v>21715</v>
      </c>
      <c r="D43" s="22">
        <v>9.9900000000000003E-2</v>
      </c>
      <c r="E43" s="21">
        <v>7.6</v>
      </c>
      <c r="F43" s="23">
        <v>0.56159722222222219</v>
      </c>
      <c r="J43" s="23">
        <v>0.56402777777777779</v>
      </c>
      <c r="K43" s="21">
        <v>1</v>
      </c>
      <c r="L43" s="21">
        <v>9428848800</v>
      </c>
      <c r="M43" s="21" t="s">
        <v>28253</v>
      </c>
      <c r="N43" s="21">
        <v>59.75</v>
      </c>
      <c r="O43" s="21" t="s">
        <v>191</v>
      </c>
      <c r="P43" s="21">
        <v>65537</v>
      </c>
      <c r="Q43" s="21">
        <v>1628524400</v>
      </c>
      <c r="R43" s="21" t="s">
        <v>14371</v>
      </c>
      <c r="S43" s="21">
        <v>94.84</v>
      </c>
      <c r="T43" s="22">
        <v>0.18090000000000001</v>
      </c>
      <c r="U43" s="21">
        <v>3.22</v>
      </c>
    </row>
    <row r="44" spans="1:21" x14ac:dyDescent="0.2">
      <c r="A44" s="21" t="s">
        <v>21951</v>
      </c>
      <c r="B44" s="21" t="s">
        <v>111</v>
      </c>
      <c r="C44" s="21" t="s">
        <v>21950</v>
      </c>
      <c r="D44" s="22">
        <v>0.10050000000000001</v>
      </c>
      <c r="E44" s="21">
        <v>4.16</v>
      </c>
      <c r="F44" s="23">
        <v>0.56593749999999998</v>
      </c>
      <c r="J44" s="23">
        <v>0.56593749999999998</v>
      </c>
      <c r="K44" s="21">
        <v>1</v>
      </c>
      <c r="L44" s="21">
        <v>5019182300</v>
      </c>
      <c r="M44" s="21" t="s">
        <v>28252</v>
      </c>
      <c r="N44" s="21">
        <v>50.64</v>
      </c>
      <c r="O44" s="21" t="s">
        <v>191</v>
      </c>
      <c r="P44" s="21">
        <v>65537</v>
      </c>
      <c r="Q44" s="21">
        <v>804467680</v>
      </c>
      <c r="R44" s="21" t="s">
        <v>14185</v>
      </c>
      <c r="S44" s="21">
        <v>81.459999999999994</v>
      </c>
      <c r="T44" s="22">
        <v>0.16739999999999999</v>
      </c>
      <c r="U44" s="21">
        <v>12.73</v>
      </c>
    </row>
    <row r="45" spans="1:21" x14ac:dyDescent="0.2">
      <c r="A45" s="21" t="s">
        <v>9975</v>
      </c>
      <c r="B45" s="21" t="s">
        <v>111</v>
      </c>
      <c r="C45" s="21" t="s">
        <v>9974</v>
      </c>
      <c r="D45" s="22">
        <v>0.1012</v>
      </c>
      <c r="E45" s="21">
        <v>3.7</v>
      </c>
      <c r="F45" s="23">
        <v>0.61206018518518523</v>
      </c>
      <c r="J45" s="23">
        <v>0.61556712962962967</v>
      </c>
      <c r="K45" s="21">
        <v>1</v>
      </c>
      <c r="L45" s="21">
        <v>9520799500</v>
      </c>
      <c r="M45" s="21" t="s">
        <v>19162</v>
      </c>
      <c r="N45" s="21">
        <v>50.66</v>
      </c>
      <c r="O45" s="21" t="s">
        <v>191</v>
      </c>
      <c r="P45" s="21">
        <v>65537</v>
      </c>
      <c r="Q45" s="21">
        <v>935029870</v>
      </c>
      <c r="R45" s="21" t="s">
        <v>111</v>
      </c>
      <c r="S45" s="21">
        <v>100</v>
      </c>
      <c r="T45" s="22">
        <v>0.10390000000000001</v>
      </c>
      <c r="U45" s="21">
        <v>1.49</v>
      </c>
    </row>
    <row r="46" spans="1:21" x14ac:dyDescent="0.2">
      <c r="A46" s="21" t="s">
        <v>650</v>
      </c>
      <c r="B46" s="21" t="s">
        <v>111</v>
      </c>
      <c r="C46" s="21" t="s">
        <v>651</v>
      </c>
      <c r="D46" s="22">
        <v>0.10050000000000001</v>
      </c>
      <c r="E46" s="21">
        <v>10.84</v>
      </c>
      <c r="F46" s="23">
        <v>0.39743055555555556</v>
      </c>
      <c r="J46" s="23">
        <v>0.40186342592592594</v>
      </c>
      <c r="K46" s="21">
        <v>1</v>
      </c>
      <c r="L46" s="21">
        <v>2753687200</v>
      </c>
      <c r="M46" s="21" t="s">
        <v>28251</v>
      </c>
      <c r="N46" s="21">
        <v>46.44</v>
      </c>
      <c r="O46" s="21" t="s">
        <v>191</v>
      </c>
      <c r="P46" s="21">
        <v>65537</v>
      </c>
      <c r="Q46" s="21">
        <v>342673400</v>
      </c>
      <c r="R46" s="21" t="s">
        <v>28250</v>
      </c>
      <c r="S46" s="21">
        <v>93.28</v>
      </c>
      <c r="T46" s="22">
        <v>0.1258</v>
      </c>
      <c r="U46" s="21">
        <v>7.97</v>
      </c>
    </row>
    <row r="47" spans="1:21" x14ac:dyDescent="0.2">
      <c r="A47" s="21" t="s">
        <v>3250</v>
      </c>
      <c r="B47" s="21" t="s">
        <v>111</v>
      </c>
      <c r="C47" s="21" t="s">
        <v>3249</v>
      </c>
      <c r="D47" s="22">
        <v>0.10009999999999999</v>
      </c>
      <c r="E47" s="21">
        <v>16.920000000000002</v>
      </c>
      <c r="F47" s="23">
        <v>0.43577546296296299</v>
      </c>
      <c r="J47" s="23">
        <v>0.56368055555555552</v>
      </c>
      <c r="K47" s="21">
        <v>1</v>
      </c>
      <c r="L47" s="21">
        <v>9109739200</v>
      </c>
      <c r="M47" s="21" t="s">
        <v>28249</v>
      </c>
      <c r="N47" s="21">
        <v>63.95</v>
      </c>
      <c r="O47" s="21" t="s">
        <v>191</v>
      </c>
      <c r="P47" s="21">
        <v>65537</v>
      </c>
      <c r="Q47" s="21">
        <v>2084858500</v>
      </c>
      <c r="R47" s="21" t="s">
        <v>28248</v>
      </c>
      <c r="S47" s="21">
        <v>97.33</v>
      </c>
      <c r="T47" s="22">
        <v>0.2366</v>
      </c>
      <c r="U47" s="21">
        <v>2.19</v>
      </c>
    </row>
    <row r="48" spans="1:21" x14ac:dyDescent="0.2">
      <c r="A48" s="21">
        <v>872808</v>
      </c>
      <c r="B48" s="21" t="s">
        <v>111</v>
      </c>
      <c r="C48" s="21" t="s">
        <v>7279</v>
      </c>
      <c r="D48" s="22">
        <v>0.24010000000000001</v>
      </c>
      <c r="E48" s="21">
        <v>62.75</v>
      </c>
      <c r="F48" s="23">
        <v>0.39583333333333331</v>
      </c>
      <c r="J48" s="23">
        <v>0.39583333333333331</v>
      </c>
      <c r="K48" s="21">
        <v>0</v>
      </c>
      <c r="L48" s="21">
        <v>12211354700</v>
      </c>
      <c r="M48" s="21" t="s">
        <v>111</v>
      </c>
      <c r="N48" s="21">
        <v>73.38</v>
      </c>
      <c r="O48" s="21" t="s">
        <v>111</v>
      </c>
      <c r="P48" s="21">
        <v>0</v>
      </c>
      <c r="Q48" s="21">
        <v>904884230</v>
      </c>
      <c r="R48" s="21" t="s">
        <v>111</v>
      </c>
      <c r="S48" s="21">
        <v>47.06</v>
      </c>
      <c r="T48" s="22">
        <v>7.3300000000000004E-2</v>
      </c>
      <c r="U48" s="21" t="s">
        <v>111</v>
      </c>
    </row>
    <row r="49" spans="1:21" x14ac:dyDescent="0.2">
      <c r="A49" s="21" t="s">
        <v>6951</v>
      </c>
      <c r="B49" s="21" t="s">
        <v>111</v>
      </c>
      <c r="C49" s="21" t="s">
        <v>6950</v>
      </c>
      <c r="D49" s="22">
        <v>0.13170000000000001</v>
      </c>
      <c r="E49" s="21">
        <v>55</v>
      </c>
      <c r="F49" s="23">
        <v>0.39725694444444443</v>
      </c>
      <c r="J49" s="23">
        <v>0.56871527777777775</v>
      </c>
      <c r="K49" s="21">
        <v>0</v>
      </c>
      <c r="L49" s="21">
        <v>936724250</v>
      </c>
      <c r="M49" s="21" t="s">
        <v>111</v>
      </c>
      <c r="N49" s="21">
        <v>1.67</v>
      </c>
      <c r="O49" s="21" t="s">
        <v>111</v>
      </c>
      <c r="P49" s="21">
        <v>0</v>
      </c>
      <c r="Q49" s="21">
        <v>764052690</v>
      </c>
      <c r="R49" s="21" t="s">
        <v>111</v>
      </c>
      <c r="S49" s="21">
        <v>36.729999999999997</v>
      </c>
      <c r="T49" s="22">
        <v>0.78200000000000003</v>
      </c>
      <c r="U49" s="21" t="s">
        <v>111</v>
      </c>
    </row>
    <row r="50" spans="1:21" x14ac:dyDescent="0.2">
      <c r="A50" s="21" t="s">
        <v>5108</v>
      </c>
      <c r="B50" s="21" t="s">
        <v>111</v>
      </c>
      <c r="C50" s="21" t="s">
        <v>5107</v>
      </c>
      <c r="D50" s="22">
        <v>0.155</v>
      </c>
      <c r="E50" s="21">
        <v>38.9</v>
      </c>
      <c r="F50" s="23">
        <v>0.41249999999999998</v>
      </c>
      <c r="J50" s="23">
        <v>0.43896990740740743</v>
      </c>
      <c r="K50" s="21">
        <v>0</v>
      </c>
      <c r="L50" s="21">
        <v>5375986500</v>
      </c>
      <c r="M50" s="21" t="s">
        <v>111</v>
      </c>
      <c r="N50" s="21">
        <v>38</v>
      </c>
      <c r="O50" s="21" t="s">
        <v>111</v>
      </c>
      <c r="P50" s="21">
        <v>0</v>
      </c>
      <c r="Q50" s="21">
        <v>1491136800</v>
      </c>
      <c r="R50" s="21" t="s">
        <v>111</v>
      </c>
      <c r="S50" s="21">
        <v>97.81</v>
      </c>
      <c r="T50" s="22">
        <v>0.28120000000000001</v>
      </c>
      <c r="U50" s="21" t="s">
        <v>111</v>
      </c>
    </row>
    <row r="51" spans="1:21" x14ac:dyDescent="0.2">
      <c r="A51" s="21" t="s">
        <v>27394</v>
      </c>
      <c r="B51" s="21" t="s">
        <v>111</v>
      </c>
      <c r="C51" s="21" t="s">
        <v>27393</v>
      </c>
      <c r="D51" s="22">
        <v>0.1172</v>
      </c>
      <c r="E51" s="21">
        <v>13.63</v>
      </c>
      <c r="F51" s="23">
        <v>0.45320601851851849</v>
      </c>
      <c r="J51" s="23">
        <v>0.45743055555555556</v>
      </c>
      <c r="K51" s="21">
        <v>0</v>
      </c>
      <c r="L51" s="21">
        <v>4922377300</v>
      </c>
      <c r="M51" s="21" t="s">
        <v>111</v>
      </c>
      <c r="N51" s="21">
        <v>32</v>
      </c>
      <c r="O51" s="21" t="s">
        <v>111</v>
      </c>
      <c r="P51" s="21">
        <v>0</v>
      </c>
      <c r="Q51" s="21">
        <v>1277081560</v>
      </c>
      <c r="R51" s="21" t="s">
        <v>111</v>
      </c>
      <c r="S51" s="21">
        <v>91.67</v>
      </c>
      <c r="T51" s="22">
        <v>0.26169999999999999</v>
      </c>
      <c r="U51" s="21" t="s">
        <v>111</v>
      </c>
    </row>
    <row r="52" spans="1:21" x14ac:dyDescent="0.2">
      <c r="A52" s="21" t="s">
        <v>27673</v>
      </c>
      <c r="B52" s="21">
        <v>2</v>
      </c>
      <c r="C52" s="21" t="s">
        <v>28088</v>
      </c>
      <c r="D52" s="22">
        <v>9.6500000000000002E-2</v>
      </c>
      <c r="E52" s="21">
        <v>14.88</v>
      </c>
      <c r="F52" s="23">
        <v>0.43501157407407409</v>
      </c>
      <c r="J52" s="23">
        <v>0.58812500000000001</v>
      </c>
      <c r="K52" s="21">
        <v>0</v>
      </c>
      <c r="L52" s="21">
        <v>6026377700</v>
      </c>
      <c r="M52" s="21" t="s">
        <v>111</v>
      </c>
      <c r="N52" s="21">
        <v>82.58</v>
      </c>
      <c r="O52" s="21" t="s">
        <v>111</v>
      </c>
      <c r="P52" s="21">
        <v>0</v>
      </c>
      <c r="Q52" s="21">
        <v>611512450</v>
      </c>
      <c r="R52" s="21" t="s">
        <v>111</v>
      </c>
      <c r="S52" s="21">
        <v>99.14</v>
      </c>
      <c r="T52" s="22">
        <v>0.10639999999999999</v>
      </c>
      <c r="U52" s="21" t="s">
        <v>111</v>
      </c>
    </row>
    <row r="53" spans="1:21" x14ac:dyDescent="0.2">
      <c r="A53" s="21" t="s">
        <v>1029</v>
      </c>
      <c r="B53" s="21" t="s">
        <v>111</v>
      </c>
      <c r="C53" s="21" t="s">
        <v>1030</v>
      </c>
      <c r="D53" s="22">
        <v>-4.8500000000000001E-2</v>
      </c>
      <c r="E53" s="21">
        <v>16.079999999999998</v>
      </c>
      <c r="F53" s="21" t="s">
        <v>111</v>
      </c>
      <c r="J53" s="21" t="s">
        <v>111</v>
      </c>
      <c r="K53" s="21">
        <v>0</v>
      </c>
      <c r="L53" s="21">
        <v>2933316400</v>
      </c>
      <c r="M53" s="21" t="s">
        <v>111</v>
      </c>
      <c r="N53" s="21">
        <v>14.01</v>
      </c>
      <c r="O53" s="21" t="s">
        <v>111</v>
      </c>
      <c r="P53" s="21">
        <v>0</v>
      </c>
      <c r="Q53" s="21">
        <v>518504370</v>
      </c>
      <c r="R53" s="21" t="s">
        <v>111</v>
      </c>
      <c r="S53" s="21">
        <v>86.19</v>
      </c>
      <c r="T53" s="22">
        <v>0.1782</v>
      </c>
      <c r="U53" s="21" t="s">
        <v>111</v>
      </c>
    </row>
    <row r="54" spans="1:21" x14ac:dyDescent="0.2">
      <c r="A54" s="21" t="s">
        <v>1645</v>
      </c>
      <c r="B54" s="21" t="s">
        <v>111</v>
      </c>
      <c r="C54" s="21" t="s">
        <v>1646</v>
      </c>
      <c r="D54" s="22">
        <v>3.04E-2</v>
      </c>
      <c r="E54" s="21">
        <v>5.42</v>
      </c>
      <c r="F54" s="23">
        <v>0.40850694444444446</v>
      </c>
      <c r="J54" s="23">
        <v>0.40850694444444446</v>
      </c>
      <c r="K54" s="21">
        <v>0</v>
      </c>
      <c r="L54" s="21">
        <v>5885789100</v>
      </c>
      <c r="M54" s="21" t="s">
        <v>111</v>
      </c>
      <c r="N54" s="21">
        <v>37.22</v>
      </c>
      <c r="O54" s="21" t="s">
        <v>111</v>
      </c>
      <c r="P54" s="21">
        <v>0</v>
      </c>
      <c r="Q54" s="21">
        <v>915743530</v>
      </c>
      <c r="R54" s="21" t="s">
        <v>111</v>
      </c>
      <c r="S54" s="21">
        <v>84.24</v>
      </c>
      <c r="T54" s="22">
        <v>0.15329999999999999</v>
      </c>
      <c r="U54" s="21" t="s">
        <v>111</v>
      </c>
    </row>
    <row r="55" spans="1:21" x14ac:dyDescent="0.2">
      <c r="A55" s="21" t="s">
        <v>1436</v>
      </c>
      <c r="B55" s="21" t="s">
        <v>111</v>
      </c>
      <c r="C55" s="21" t="s">
        <v>1437</v>
      </c>
      <c r="D55" s="22">
        <v>6.7699999999999996E-2</v>
      </c>
      <c r="E55" s="21">
        <v>5.05</v>
      </c>
      <c r="F55" s="23">
        <v>0.41267361111111112</v>
      </c>
      <c r="J55" s="23">
        <v>0.5591666666666667</v>
      </c>
      <c r="K55" s="21">
        <v>0</v>
      </c>
      <c r="L55" s="21">
        <v>6855751000</v>
      </c>
      <c r="M55" s="21" t="s">
        <v>111</v>
      </c>
      <c r="N55" s="21">
        <v>83.75</v>
      </c>
      <c r="O55" s="21" t="s">
        <v>111</v>
      </c>
      <c r="P55" s="21">
        <v>0</v>
      </c>
      <c r="Q55" s="21">
        <v>327262890</v>
      </c>
      <c r="R55" s="21" t="s">
        <v>111</v>
      </c>
      <c r="S55" s="21">
        <v>88.19</v>
      </c>
      <c r="T55" s="22">
        <v>4.7E-2</v>
      </c>
      <c r="U55" s="21" t="s">
        <v>111</v>
      </c>
    </row>
    <row r="56" spans="1:21" x14ac:dyDescent="0.2">
      <c r="A56" s="21" t="s">
        <v>1325</v>
      </c>
      <c r="B56" s="21" t="s">
        <v>111</v>
      </c>
      <c r="C56" s="21" t="s">
        <v>1326</v>
      </c>
      <c r="D56" s="22">
        <v>6.5199999999999994E-2</v>
      </c>
      <c r="E56" s="21">
        <v>8.99</v>
      </c>
      <c r="F56" s="23">
        <v>0.4039814814814815</v>
      </c>
      <c r="J56" s="23">
        <v>0.40729166666666666</v>
      </c>
      <c r="K56" s="21">
        <v>0</v>
      </c>
      <c r="L56" s="21">
        <v>5221392100</v>
      </c>
      <c r="M56" s="21" t="s">
        <v>111</v>
      </c>
      <c r="N56" s="21">
        <v>44.04</v>
      </c>
      <c r="O56" s="21" t="s">
        <v>111</v>
      </c>
      <c r="P56" s="21">
        <v>0</v>
      </c>
      <c r="Q56" s="21">
        <v>546832400</v>
      </c>
      <c r="R56" s="21" t="s">
        <v>111</v>
      </c>
      <c r="S56" s="21">
        <v>56.44</v>
      </c>
      <c r="T56" s="22">
        <v>0.1032</v>
      </c>
      <c r="U56" s="21" t="s">
        <v>111</v>
      </c>
    </row>
    <row r="57" spans="1:21" x14ac:dyDescent="0.2">
      <c r="A57" s="21" t="s">
        <v>15629</v>
      </c>
      <c r="B57" s="21" t="s">
        <v>111</v>
      </c>
      <c r="C57" s="21" t="s">
        <v>15628</v>
      </c>
      <c r="D57" s="22">
        <v>8.3799999999999999E-2</v>
      </c>
      <c r="E57" s="21">
        <v>6.34</v>
      </c>
      <c r="F57" s="23">
        <v>0.47583333333333333</v>
      </c>
      <c r="J57" s="23">
        <v>0.60684027777777783</v>
      </c>
      <c r="K57" s="21">
        <v>0</v>
      </c>
      <c r="L57" s="21">
        <v>5079811500</v>
      </c>
      <c r="M57" s="21" t="s">
        <v>111</v>
      </c>
      <c r="N57" s="21">
        <v>39.409999999999997</v>
      </c>
      <c r="O57" s="21" t="s">
        <v>111</v>
      </c>
      <c r="P57" s="21">
        <v>0</v>
      </c>
      <c r="Q57" s="21">
        <v>1375871700</v>
      </c>
      <c r="R57" s="21" t="s">
        <v>111</v>
      </c>
      <c r="S57" s="21">
        <v>98.16</v>
      </c>
      <c r="T57" s="22">
        <v>0.27829999999999999</v>
      </c>
      <c r="U57" s="21" t="s">
        <v>111</v>
      </c>
    </row>
    <row r="58" spans="1:21" x14ac:dyDescent="0.2">
      <c r="A58" s="21" t="s">
        <v>14610</v>
      </c>
      <c r="B58" s="21" t="s">
        <v>111</v>
      </c>
      <c r="C58" s="21" t="s">
        <v>14609</v>
      </c>
      <c r="D58" s="22">
        <v>6.08E-2</v>
      </c>
      <c r="E58" s="21">
        <v>7.85</v>
      </c>
      <c r="F58" s="23">
        <v>0.3999537037037037</v>
      </c>
      <c r="J58" s="23">
        <v>0.3999537037037037</v>
      </c>
      <c r="K58" s="21">
        <v>0</v>
      </c>
      <c r="L58" s="21">
        <v>3263701600</v>
      </c>
      <c r="M58" s="21" t="s">
        <v>111</v>
      </c>
      <c r="N58" s="21">
        <v>43.16</v>
      </c>
      <c r="O58" s="21" t="s">
        <v>111</v>
      </c>
      <c r="P58" s="21">
        <v>0</v>
      </c>
      <c r="Q58" s="21">
        <v>471476560</v>
      </c>
      <c r="R58" s="21" t="s">
        <v>111</v>
      </c>
      <c r="S58" s="21">
        <v>78.569999999999993</v>
      </c>
      <c r="T58" s="22">
        <v>0.1421</v>
      </c>
      <c r="U58" s="21" t="s">
        <v>111</v>
      </c>
    </row>
    <row r="59" spans="1:21" x14ac:dyDescent="0.2">
      <c r="A59" s="21" t="s">
        <v>15357</v>
      </c>
      <c r="B59" s="21" t="s">
        <v>111</v>
      </c>
      <c r="C59" s="21" t="s">
        <v>15356</v>
      </c>
      <c r="D59" s="22">
        <v>5.11E-2</v>
      </c>
      <c r="E59" s="21">
        <v>14.8</v>
      </c>
      <c r="F59" s="23">
        <v>0.40238425925925925</v>
      </c>
      <c r="J59" s="23">
        <v>0.61021990740740739</v>
      </c>
      <c r="K59" s="21">
        <v>0</v>
      </c>
      <c r="L59" s="21">
        <v>13416705500</v>
      </c>
      <c r="M59" s="21" t="s">
        <v>111</v>
      </c>
      <c r="N59" s="21">
        <v>6.54</v>
      </c>
      <c r="O59" s="21" t="s">
        <v>111</v>
      </c>
      <c r="P59" s="21">
        <v>0</v>
      </c>
      <c r="Q59" s="21">
        <v>3114542200</v>
      </c>
      <c r="R59" s="21" t="s">
        <v>111</v>
      </c>
      <c r="S59" s="21">
        <v>78.180000000000007</v>
      </c>
      <c r="T59" s="22">
        <v>0.22559999999999999</v>
      </c>
      <c r="U59" s="21" t="s">
        <v>111</v>
      </c>
    </row>
    <row r="60" spans="1:21" x14ac:dyDescent="0.2">
      <c r="A60" s="21" t="s">
        <v>3659</v>
      </c>
      <c r="B60" s="21" t="s">
        <v>111</v>
      </c>
      <c r="C60" s="21" t="s">
        <v>3658</v>
      </c>
      <c r="D60" s="22">
        <v>-0.1003</v>
      </c>
      <c r="E60" s="21">
        <v>7.98</v>
      </c>
      <c r="F60" s="21" t="s">
        <v>111</v>
      </c>
      <c r="J60" s="21" t="s">
        <v>111</v>
      </c>
      <c r="K60" s="21">
        <v>0</v>
      </c>
      <c r="L60" s="21">
        <v>4414982300</v>
      </c>
      <c r="M60" s="21" t="s">
        <v>111</v>
      </c>
      <c r="N60" s="21">
        <v>44.96</v>
      </c>
      <c r="O60" s="21" t="s">
        <v>111</v>
      </c>
      <c r="P60" s="21">
        <v>0</v>
      </c>
      <c r="Q60" s="21">
        <v>867368420</v>
      </c>
      <c r="R60" s="21" t="s">
        <v>111</v>
      </c>
      <c r="S60" s="21">
        <v>49.26</v>
      </c>
      <c r="T60" s="22">
        <v>0.18709999999999999</v>
      </c>
      <c r="U60" s="21" t="s">
        <v>111</v>
      </c>
    </row>
    <row r="61" spans="1:21" x14ac:dyDescent="0.2">
      <c r="A61" s="21" t="s">
        <v>3591</v>
      </c>
      <c r="B61" s="21" t="s">
        <v>111</v>
      </c>
      <c r="C61" s="21" t="s">
        <v>3590</v>
      </c>
      <c r="D61" s="22">
        <v>3.9699999999999999E-2</v>
      </c>
      <c r="E61" s="21">
        <v>12.05</v>
      </c>
      <c r="F61" s="21" t="s">
        <v>111</v>
      </c>
      <c r="J61" s="21" t="s">
        <v>111</v>
      </c>
      <c r="K61" s="21">
        <v>0</v>
      </c>
      <c r="L61" s="21">
        <v>5467109400</v>
      </c>
      <c r="M61" s="21" t="s">
        <v>111</v>
      </c>
      <c r="N61" s="21">
        <v>19.760000000000002</v>
      </c>
      <c r="O61" s="21" t="s">
        <v>111</v>
      </c>
      <c r="P61" s="21">
        <v>0</v>
      </c>
      <c r="Q61" s="21">
        <v>901768720</v>
      </c>
      <c r="R61" s="21" t="s">
        <v>111</v>
      </c>
      <c r="S61" s="21">
        <v>58.75</v>
      </c>
      <c r="T61" s="22">
        <v>0.16209999999999999</v>
      </c>
      <c r="U61" s="21" t="s">
        <v>111</v>
      </c>
    </row>
    <row r="62" spans="1:21" x14ac:dyDescent="0.2">
      <c r="A62" s="21" t="s">
        <v>2405</v>
      </c>
      <c r="B62" s="21" t="s">
        <v>111</v>
      </c>
      <c r="C62" s="21" t="s">
        <v>2404</v>
      </c>
      <c r="D62" s="22">
        <v>5.5800000000000002E-2</v>
      </c>
      <c r="E62" s="21">
        <v>2.27</v>
      </c>
      <c r="F62" s="23">
        <v>0.39673611111111112</v>
      </c>
      <c r="J62" s="23">
        <v>0.39673611111111112</v>
      </c>
      <c r="K62" s="21">
        <v>0</v>
      </c>
      <c r="L62" s="21">
        <v>3235142600</v>
      </c>
      <c r="M62" s="21" t="s">
        <v>111</v>
      </c>
      <c r="N62" s="21">
        <v>22.83</v>
      </c>
      <c r="O62" s="21" t="s">
        <v>111</v>
      </c>
      <c r="P62" s="21">
        <v>0</v>
      </c>
      <c r="Q62" s="21">
        <v>697682310</v>
      </c>
      <c r="R62" s="21" t="s">
        <v>111</v>
      </c>
      <c r="S62" s="21">
        <v>70.319999999999993</v>
      </c>
      <c r="T62" s="22">
        <v>0.21049999999999999</v>
      </c>
      <c r="U62" s="21" t="s">
        <v>111</v>
      </c>
    </row>
    <row r="63" spans="1:21" x14ac:dyDescent="0.2">
      <c r="A63" s="21" t="s">
        <v>2250</v>
      </c>
      <c r="B63" s="21" t="s">
        <v>111</v>
      </c>
      <c r="C63" s="21" t="s">
        <v>2249</v>
      </c>
      <c r="D63" s="22">
        <v>-9.1999999999999998E-2</v>
      </c>
      <c r="E63" s="21">
        <v>14.7</v>
      </c>
      <c r="F63" s="21" t="s">
        <v>111</v>
      </c>
      <c r="J63" s="21" t="s">
        <v>111</v>
      </c>
      <c r="K63" s="21">
        <v>0</v>
      </c>
      <c r="L63" s="21">
        <v>3259289400</v>
      </c>
      <c r="M63" s="21" t="s">
        <v>111</v>
      </c>
      <c r="N63" s="21">
        <v>30.64</v>
      </c>
      <c r="O63" s="21" t="s">
        <v>111</v>
      </c>
      <c r="P63" s="21">
        <v>0</v>
      </c>
      <c r="Q63" s="21">
        <v>786394640</v>
      </c>
      <c r="R63" s="21" t="s">
        <v>111</v>
      </c>
      <c r="S63" s="21">
        <v>10.26</v>
      </c>
      <c r="T63" s="22">
        <v>0.23039999999999999</v>
      </c>
      <c r="U63" s="21" t="s">
        <v>111</v>
      </c>
    </row>
    <row r="64" spans="1:21" x14ac:dyDescent="0.2">
      <c r="A64" s="21" t="s">
        <v>4046</v>
      </c>
      <c r="B64" s="21" t="s">
        <v>111</v>
      </c>
      <c r="C64" s="21" t="s">
        <v>4045</v>
      </c>
      <c r="D64" s="22">
        <v>1.06E-2</v>
      </c>
      <c r="E64" s="21">
        <v>17.14</v>
      </c>
      <c r="F64" s="23">
        <v>0.39583333333333331</v>
      </c>
      <c r="J64" s="23">
        <v>0.39583333333333331</v>
      </c>
      <c r="K64" s="21">
        <v>0</v>
      </c>
      <c r="L64" s="21">
        <v>16106775000</v>
      </c>
      <c r="M64" s="21" t="s">
        <v>111</v>
      </c>
      <c r="N64" s="21">
        <v>53.01</v>
      </c>
      <c r="O64" s="21" t="s">
        <v>111</v>
      </c>
      <c r="P64" s="21">
        <v>0</v>
      </c>
      <c r="Q64" s="21">
        <v>1275588540</v>
      </c>
      <c r="R64" s="21" t="s">
        <v>111</v>
      </c>
      <c r="S64" s="21">
        <v>56.83</v>
      </c>
      <c r="T64" s="22">
        <v>7.6200000000000004E-2</v>
      </c>
      <c r="U64" s="21" t="s">
        <v>111</v>
      </c>
    </row>
    <row r="65" spans="1:21" x14ac:dyDescent="0.2">
      <c r="A65" s="21" t="s">
        <v>2457</v>
      </c>
      <c r="B65" s="21" t="s">
        <v>111</v>
      </c>
      <c r="C65" s="21" t="s">
        <v>2456</v>
      </c>
      <c r="D65" s="22">
        <v>-1.17E-2</v>
      </c>
      <c r="E65" s="21">
        <v>12.7</v>
      </c>
      <c r="F65" s="23">
        <v>0.40572916666666664</v>
      </c>
      <c r="J65" s="23">
        <v>0.40572916666666664</v>
      </c>
      <c r="K65" s="21">
        <v>0</v>
      </c>
      <c r="L65" s="21">
        <v>2300800500</v>
      </c>
      <c r="M65" s="21" t="s">
        <v>111</v>
      </c>
      <c r="N65" s="21">
        <v>65.849999999999994</v>
      </c>
      <c r="O65" s="21" t="s">
        <v>111</v>
      </c>
      <c r="P65" s="21">
        <v>0</v>
      </c>
      <c r="Q65" s="21">
        <v>211698440</v>
      </c>
      <c r="R65" s="21" t="s">
        <v>111</v>
      </c>
      <c r="S65" s="21">
        <v>58.5</v>
      </c>
      <c r="T65" s="22">
        <v>8.8700000000000001E-2</v>
      </c>
      <c r="U65" s="21" t="s">
        <v>111</v>
      </c>
    </row>
    <row r="66" spans="1:21" x14ac:dyDescent="0.2">
      <c r="A66" s="21" t="s">
        <v>280</v>
      </c>
      <c r="B66" s="21" t="s">
        <v>111</v>
      </c>
      <c r="C66" s="21" t="s">
        <v>281</v>
      </c>
      <c r="D66" s="22">
        <v>3.04E-2</v>
      </c>
      <c r="E66" s="21">
        <v>17.62</v>
      </c>
      <c r="F66" s="23">
        <v>0.40238425925925925</v>
      </c>
      <c r="J66" s="23">
        <v>0.40238425925925925</v>
      </c>
      <c r="K66" s="21">
        <v>0</v>
      </c>
      <c r="L66" s="21">
        <v>4604923600</v>
      </c>
      <c r="M66" s="21" t="s">
        <v>111</v>
      </c>
      <c r="N66" s="21">
        <v>0</v>
      </c>
      <c r="O66" s="21" t="s">
        <v>111</v>
      </c>
      <c r="P66" s="21">
        <v>0</v>
      </c>
      <c r="Q66" s="21">
        <v>287966490</v>
      </c>
      <c r="R66" s="21" t="s">
        <v>111</v>
      </c>
      <c r="S66" s="21">
        <v>72.47</v>
      </c>
      <c r="T66" s="22">
        <v>6.1400000000000003E-2</v>
      </c>
      <c r="U66" s="21" t="s">
        <v>111</v>
      </c>
    </row>
    <row r="67" spans="1:21" x14ac:dyDescent="0.2">
      <c r="A67" s="21" t="s">
        <v>13873</v>
      </c>
      <c r="B67" s="21" t="s">
        <v>111</v>
      </c>
      <c r="C67" s="21" t="s">
        <v>13872</v>
      </c>
      <c r="D67" s="22">
        <v>4.8300000000000003E-2</v>
      </c>
      <c r="E67" s="21">
        <v>10.199999999999999</v>
      </c>
      <c r="F67" s="23">
        <v>0.40346064814814814</v>
      </c>
      <c r="J67" s="23">
        <v>0.41908564814814814</v>
      </c>
      <c r="K67" s="21">
        <v>0</v>
      </c>
      <c r="L67" s="21">
        <v>4191480400</v>
      </c>
      <c r="M67" s="21" t="s">
        <v>111</v>
      </c>
      <c r="N67" s="21">
        <v>70.400000000000006</v>
      </c>
      <c r="O67" s="21" t="s">
        <v>111</v>
      </c>
      <c r="P67" s="21">
        <v>0</v>
      </c>
      <c r="Q67" s="21">
        <v>474344390</v>
      </c>
      <c r="R67" s="21" t="s">
        <v>111</v>
      </c>
      <c r="S67" s="21">
        <v>91.14</v>
      </c>
      <c r="T67" s="22">
        <v>0.1105</v>
      </c>
      <c r="U67" s="21" t="s">
        <v>111</v>
      </c>
    </row>
    <row r="68" spans="1:21" x14ac:dyDescent="0.2">
      <c r="A68" s="21" t="s">
        <v>2192</v>
      </c>
      <c r="B68" s="21" t="s">
        <v>111</v>
      </c>
      <c r="C68" s="21" t="s">
        <v>2191</v>
      </c>
      <c r="D68" s="22">
        <v>4.3900000000000002E-2</v>
      </c>
      <c r="E68" s="21">
        <v>20.22</v>
      </c>
      <c r="F68" s="23">
        <v>0.55430555555555561</v>
      </c>
      <c r="J68" s="23">
        <v>0.55812499999999998</v>
      </c>
      <c r="K68" s="21">
        <v>0</v>
      </c>
      <c r="L68" s="21">
        <v>3235200000</v>
      </c>
      <c r="M68" s="21" t="s">
        <v>111</v>
      </c>
      <c r="N68" s="21">
        <v>75.33</v>
      </c>
      <c r="O68" s="21" t="s">
        <v>111</v>
      </c>
      <c r="P68" s="21">
        <v>0</v>
      </c>
      <c r="Q68" s="21">
        <v>466893920</v>
      </c>
      <c r="R68" s="21" t="s">
        <v>111</v>
      </c>
      <c r="S68" s="21">
        <v>93.68</v>
      </c>
      <c r="T68" s="22">
        <v>0.14910000000000001</v>
      </c>
      <c r="U68" s="21" t="s">
        <v>111</v>
      </c>
    </row>
    <row r="69" spans="1:21" x14ac:dyDescent="0.2">
      <c r="A69" s="21" t="s">
        <v>3041</v>
      </c>
      <c r="B69" s="21" t="s">
        <v>111</v>
      </c>
      <c r="C69" s="21" t="s">
        <v>3040</v>
      </c>
      <c r="D69" s="22">
        <v>6.9000000000000006E-2</v>
      </c>
      <c r="E69" s="21">
        <v>4.6500000000000004</v>
      </c>
      <c r="F69" s="23">
        <v>0.40572916666666664</v>
      </c>
      <c r="J69" s="23">
        <v>0.60258101851851853</v>
      </c>
      <c r="K69" s="21">
        <v>0</v>
      </c>
      <c r="L69" s="21">
        <v>3192428900</v>
      </c>
      <c r="M69" s="21" t="s">
        <v>111</v>
      </c>
      <c r="N69" s="21">
        <v>3.36</v>
      </c>
      <c r="O69" s="21" t="s">
        <v>111</v>
      </c>
      <c r="P69" s="21">
        <v>0</v>
      </c>
      <c r="Q69" s="21">
        <v>806671820</v>
      </c>
      <c r="R69" s="21" t="s">
        <v>111</v>
      </c>
      <c r="S69" s="21">
        <v>94.26</v>
      </c>
      <c r="T69" s="22">
        <v>0.251</v>
      </c>
      <c r="U69" s="21" t="s">
        <v>111</v>
      </c>
    </row>
    <row r="70" spans="1:21" x14ac:dyDescent="0.2">
      <c r="A70" s="21" t="s">
        <v>3433</v>
      </c>
      <c r="B70" s="21" t="s">
        <v>111</v>
      </c>
      <c r="C70" s="21" t="s">
        <v>3432</v>
      </c>
      <c r="D70" s="22">
        <v>7.8700000000000006E-2</v>
      </c>
      <c r="E70" s="21">
        <v>13.16</v>
      </c>
      <c r="F70" s="23">
        <v>0.54440972222222217</v>
      </c>
      <c r="J70" s="23">
        <v>0.61556712962962967</v>
      </c>
      <c r="K70" s="21">
        <v>0</v>
      </c>
      <c r="L70" s="21">
        <v>10313739000</v>
      </c>
      <c r="M70" s="21" t="s">
        <v>111</v>
      </c>
      <c r="N70" s="21">
        <v>28.22</v>
      </c>
      <c r="O70" s="21" t="s">
        <v>111</v>
      </c>
      <c r="P70" s="21">
        <v>0</v>
      </c>
      <c r="Q70" s="21">
        <v>483401020</v>
      </c>
      <c r="R70" s="21" t="s">
        <v>111</v>
      </c>
      <c r="S70" s="21">
        <v>99.31</v>
      </c>
      <c r="T70" s="22">
        <v>4.8099999999999997E-2</v>
      </c>
      <c r="U70" s="21" t="s">
        <v>111</v>
      </c>
    </row>
    <row r="71" spans="1:21" x14ac:dyDescent="0.2">
      <c r="A71" s="21" t="s">
        <v>2269</v>
      </c>
      <c r="B71" s="21" t="s">
        <v>111</v>
      </c>
      <c r="C71" s="21" t="s">
        <v>2268</v>
      </c>
      <c r="D71" s="22">
        <v>-0.1</v>
      </c>
      <c r="E71" s="21">
        <v>24.58</v>
      </c>
      <c r="F71" s="21" t="s">
        <v>111</v>
      </c>
      <c r="J71" s="21" t="s">
        <v>111</v>
      </c>
      <c r="K71" s="21">
        <v>0</v>
      </c>
      <c r="L71" s="21">
        <v>3936922200</v>
      </c>
      <c r="M71" s="21" t="s">
        <v>111</v>
      </c>
      <c r="N71" s="21">
        <v>25.57</v>
      </c>
      <c r="O71" s="21" t="s">
        <v>111</v>
      </c>
      <c r="P71" s="21">
        <v>0</v>
      </c>
      <c r="Q71" s="21">
        <v>199532930</v>
      </c>
      <c r="R71" s="21" t="s">
        <v>111</v>
      </c>
      <c r="S71" s="21">
        <v>77.98</v>
      </c>
      <c r="T71" s="22">
        <v>4.8500000000000001E-2</v>
      </c>
      <c r="U71" s="21" t="s">
        <v>111</v>
      </c>
    </row>
    <row r="72" spans="1:21" x14ac:dyDescent="0.2">
      <c r="A72" s="21" t="s">
        <v>3413</v>
      </c>
      <c r="B72" s="21" t="s">
        <v>111</v>
      </c>
      <c r="C72" s="21" t="s">
        <v>3412</v>
      </c>
      <c r="D72" s="22">
        <v>4.8300000000000003E-2</v>
      </c>
      <c r="E72" s="21">
        <v>17.57</v>
      </c>
      <c r="F72" s="23">
        <v>0.39673611111111112</v>
      </c>
      <c r="J72" s="23">
        <v>0.39906249999999999</v>
      </c>
      <c r="K72" s="21">
        <v>0</v>
      </c>
      <c r="L72" s="21">
        <v>3747944000</v>
      </c>
      <c r="M72" s="21" t="s">
        <v>111</v>
      </c>
      <c r="N72" s="21">
        <v>24.63</v>
      </c>
      <c r="O72" s="21" t="s">
        <v>111</v>
      </c>
      <c r="P72" s="21">
        <v>0</v>
      </c>
      <c r="Q72" s="21">
        <v>1074904990</v>
      </c>
      <c r="R72" s="21" t="s">
        <v>111</v>
      </c>
      <c r="S72" s="21">
        <v>71.69</v>
      </c>
      <c r="T72" s="22">
        <v>0.28039999999999998</v>
      </c>
      <c r="U72" s="21" t="s">
        <v>111</v>
      </c>
    </row>
    <row r="73" spans="1:21" x14ac:dyDescent="0.2">
      <c r="A73" s="21" t="s">
        <v>1734</v>
      </c>
      <c r="B73" s="21" t="s">
        <v>111</v>
      </c>
      <c r="C73" s="21" t="s">
        <v>1735</v>
      </c>
      <c r="D73" s="22">
        <v>5.74E-2</v>
      </c>
      <c r="E73" s="21">
        <v>9.77</v>
      </c>
      <c r="F73" s="23">
        <v>0.46784722222222225</v>
      </c>
      <c r="J73" s="23">
        <v>0.47479166666666667</v>
      </c>
      <c r="K73" s="21">
        <v>0</v>
      </c>
      <c r="L73" s="21">
        <v>6072324500</v>
      </c>
      <c r="M73" s="21" t="s">
        <v>111</v>
      </c>
      <c r="N73" s="21">
        <v>18.64</v>
      </c>
      <c r="O73" s="21" t="s">
        <v>111</v>
      </c>
      <c r="P73" s="21">
        <v>0</v>
      </c>
      <c r="Q73" s="21">
        <v>1559970000</v>
      </c>
      <c r="R73" s="21" t="s">
        <v>111</v>
      </c>
      <c r="S73" s="21">
        <v>92.92</v>
      </c>
      <c r="T73" s="22">
        <v>0.25769999999999998</v>
      </c>
      <c r="U73" s="21" t="s">
        <v>111</v>
      </c>
    </row>
    <row r="74" spans="1:21" x14ac:dyDescent="0.2">
      <c r="A74" s="21" t="s">
        <v>896</v>
      </c>
      <c r="B74" s="21" t="s">
        <v>111</v>
      </c>
      <c r="C74" s="21" t="s">
        <v>897</v>
      </c>
      <c r="D74" s="22">
        <v>6.1199999999999997E-2</v>
      </c>
      <c r="E74" s="21">
        <v>4.16</v>
      </c>
      <c r="F74" s="23">
        <v>0.3988888888888889</v>
      </c>
      <c r="J74" s="23">
        <v>0.40186342592592594</v>
      </c>
      <c r="K74" s="21">
        <v>0</v>
      </c>
      <c r="L74" s="21">
        <v>4827856600</v>
      </c>
      <c r="M74" s="21" t="s">
        <v>111</v>
      </c>
      <c r="N74" s="21">
        <v>25.41</v>
      </c>
      <c r="O74" s="21" t="s">
        <v>111</v>
      </c>
      <c r="P74" s="21">
        <v>0</v>
      </c>
      <c r="Q74" s="21">
        <v>811387480</v>
      </c>
      <c r="R74" s="21" t="s">
        <v>111</v>
      </c>
      <c r="S74" s="21">
        <v>82.73</v>
      </c>
      <c r="T74" s="22">
        <v>0.1666</v>
      </c>
      <c r="U74" s="21" t="s">
        <v>111</v>
      </c>
    </row>
    <row r="75" spans="1:21" x14ac:dyDescent="0.2">
      <c r="A75" s="21" t="s">
        <v>5925</v>
      </c>
      <c r="B75" s="21" t="s">
        <v>111</v>
      </c>
      <c r="C75" s="21" t="s">
        <v>5924</v>
      </c>
      <c r="D75" s="22">
        <v>5.1999999999999998E-2</v>
      </c>
      <c r="E75" s="21">
        <v>15.58</v>
      </c>
      <c r="F75" s="23">
        <v>0.45181712962962961</v>
      </c>
      <c r="J75" s="23">
        <v>0.45181712962962961</v>
      </c>
      <c r="K75" s="21">
        <v>0</v>
      </c>
      <c r="L75" s="21">
        <v>22677556000</v>
      </c>
      <c r="M75" s="21" t="s">
        <v>111</v>
      </c>
      <c r="N75" s="21">
        <v>87.77</v>
      </c>
      <c r="O75" s="21" t="s">
        <v>111</v>
      </c>
      <c r="P75" s="21">
        <v>0</v>
      </c>
      <c r="Q75" s="21">
        <v>981588550</v>
      </c>
      <c r="R75" s="21" t="s">
        <v>111</v>
      </c>
      <c r="S75" s="21">
        <v>87.83</v>
      </c>
      <c r="T75" s="22">
        <v>4.2099999999999999E-2</v>
      </c>
      <c r="U75" s="21" t="s">
        <v>111</v>
      </c>
    </row>
    <row r="76" spans="1:21" x14ac:dyDescent="0.2">
      <c r="A76" s="21" t="s">
        <v>2586</v>
      </c>
      <c r="B76" s="21" t="s">
        <v>111</v>
      </c>
      <c r="C76" s="21" t="s">
        <v>2585</v>
      </c>
      <c r="D76" s="22">
        <v>-9.3399999999999997E-2</v>
      </c>
      <c r="E76" s="21">
        <v>9.2200000000000006</v>
      </c>
      <c r="F76" s="21" t="s">
        <v>111</v>
      </c>
      <c r="J76" s="21" t="s">
        <v>111</v>
      </c>
      <c r="K76" s="21">
        <v>0</v>
      </c>
      <c r="L76" s="21">
        <v>3922665800</v>
      </c>
      <c r="M76" s="21" t="s">
        <v>111</v>
      </c>
      <c r="N76" s="21">
        <v>45.25</v>
      </c>
      <c r="O76" s="21" t="s">
        <v>111</v>
      </c>
      <c r="P76" s="21">
        <v>0</v>
      </c>
      <c r="Q76" s="21">
        <v>656804150</v>
      </c>
      <c r="R76" s="21" t="s">
        <v>111</v>
      </c>
      <c r="S76" s="21">
        <v>70.56</v>
      </c>
      <c r="T76" s="22">
        <v>0.16259999999999999</v>
      </c>
      <c r="U76" s="21" t="s">
        <v>111</v>
      </c>
    </row>
    <row r="77" spans="1:21" x14ac:dyDescent="0.2">
      <c r="A77" s="21" t="s">
        <v>2997</v>
      </c>
      <c r="B77" s="21" t="s">
        <v>111</v>
      </c>
      <c r="C77" s="21" t="s">
        <v>2996</v>
      </c>
      <c r="D77" s="22">
        <v>4.9799999999999997E-2</v>
      </c>
      <c r="E77" s="21">
        <v>2.3199999999999998</v>
      </c>
      <c r="F77" s="23">
        <v>0.40221064814814816</v>
      </c>
      <c r="J77" s="23">
        <v>0.4039814814814815</v>
      </c>
      <c r="K77" s="21">
        <v>0</v>
      </c>
      <c r="L77" s="21">
        <v>5511359400</v>
      </c>
      <c r="M77" s="21" t="s">
        <v>111</v>
      </c>
      <c r="N77" s="21">
        <v>50.26</v>
      </c>
      <c r="O77" s="21" t="s">
        <v>111</v>
      </c>
      <c r="P77" s="21">
        <v>0</v>
      </c>
      <c r="Q77" s="21">
        <v>316181010</v>
      </c>
      <c r="R77" s="21" t="s">
        <v>111</v>
      </c>
      <c r="S77" s="21">
        <v>86.25</v>
      </c>
      <c r="T77" s="22">
        <v>5.6500000000000002E-2</v>
      </c>
      <c r="U77" s="21" t="s">
        <v>111</v>
      </c>
    </row>
    <row r="78" spans="1:21" x14ac:dyDescent="0.2">
      <c r="A78" s="21" t="s">
        <v>1167</v>
      </c>
      <c r="B78" s="21" t="s">
        <v>111</v>
      </c>
      <c r="C78" s="21" t="s">
        <v>1168</v>
      </c>
      <c r="D78" s="22">
        <v>5.2499999999999998E-2</v>
      </c>
      <c r="E78" s="21">
        <v>4.21</v>
      </c>
      <c r="F78" s="23">
        <v>0.42789351851851853</v>
      </c>
      <c r="J78" s="23">
        <v>0.42789351851851853</v>
      </c>
      <c r="K78" s="21">
        <v>0</v>
      </c>
      <c r="L78" s="21">
        <v>3593069600</v>
      </c>
      <c r="M78" s="21" t="s">
        <v>111</v>
      </c>
      <c r="N78" s="21">
        <v>36.5</v>
      </c>
      <c r="O78" s="21" t="s">
        <v>111</v>
      </c>
      <c r="P78" s="21">
        <v>0</v>
      </c>
      <c r="Q78" s="21">
        <v>575119400</v>
      </c>
      <c r="R78" s="21" t="s">
        <v>111</v>
      </c>
      <c r="S78" s="21">
        <v>92.36</v>
      </c>
      <c r="T78" s="22">
        <v>0.15890000000000001</v>
      </c>
      <c r="U78" s="21" t="s">
        <v>111</v>
      </c>
    </row>
    <row r="79" spans="1:21" x14ac:dyDescent="0.2">
      <c r="A79" s="21" t="s">
        <v>764</v>
      </c>
      <c r="B79" s="21" t="s">
        <v>111</v>
      </c>
      <c r="C79" s="21" t="s">
        <v>765</v>
      </c>
      <c r="D79" s="22">
        <v>4.2900000000000001E-2</v>
      </c>
      <c r="E79" s="21">
        <v>2.92</v>
      </c>
      <c r="F79" s="23">
        <v>0.4138425925925926</v>
      </c>
      <c r="J79" s="23">
        <v>0.4138425925925926</v>
      </c>
      <c r="K79" s="21">
        <v>0</v>
      </c>
      <c r="L79" s="21">
        <v>4379081400</v>
      </c>
      <c r="M79" s="21" t="s">
        <v>111</v>
      </c>
      <c r="N79" s="21">
        <v>50.85</v>
      </c>
      <c r="O79" s="21" t="s">
        <v>111</v>
      </c>
      <c r="P79" s="21">
        <v>0</v>
      </c>
      <c r="Q79" s="21">
        <v>434325810</v>
      </c>
      <c r="R79" s="21" t="s">
        <v>111</v>
      </c>
      <c r="S79" s="21">
        <v>50.49</v>
      </c>
      <c r="T79" s="22">
        <v>9.6699999999999994E-2</v>
      </c>
      <c r="U79" s="21" t="s">
        <v>111</v>
      </c>
    </row>
    <row r="80" spans="1:21" x14ac:dyDescent="0.2">
      <c r="A80" s="21" t="s">
        <v>15966</v>
      </c>
      <c r="B80" s="21" t="s">
        <v>111</v>
      </c>
      <c r="C80" s="21" t="s">
        <v>15965</v>
      </c>
      <c r="D80" s="22">
        <v>0.10059999999999999</v>
      </c>
      <c r="E80" s="21">
        <v>9.6300000000000008</v>
      </c>
      <c r="F80" s="21" t="s">
        <v>111</v>
      </c>
      <c r="J80" s="21" t="s">
        <v>111</v>
      </c>
      <c r="K80" s="21">
        <v>0</v>
      </c>
      <c r="L80" s="21">
        <v>10474891100</v>
      </c>
      <c r="M80" s="21" t="s">
        <v>111</v>
      </c>
      <c r="N80" s="21">
        <v>59.09</v>
      </c>
      <c r="O80" s="21" t="s">
        <v>111</v>
      </c>
      <c r="P80" s="21">
        <v>0</v>
      </c>
      <c r="Q80" s="21">
        <v>2887136800</v>
      </c>
      <c r="R80" s="21" t="s">
        <v>111</v>
      </c>
      <c r="S80" s="21">
        <v>100</v>
      </c>
      <c r="T80" s="22">
        <v>0.28820000000000001</v>
      </c>
      <c r="U80" s="21" t="s">
        <v>111</v>
      </c>
    </row>
    <row r="81" spans="1:21" x14ac:dyDescent="0.2">
      <c r="A81" s="21" t="s">
        <v>2754</v>
      </c>
      <c r="B81" s="21" t="s">
        <v>111</v>
      </c>
      <c r="C81" s="21" t="s">
        <v>2753</v>
      </c>
      <c r="D81" s="22">
        <v>4.7500000000000001E-2</v>
      </c>
      <c r="E81" s="21">
        <v>26.25</v>
      </c>
      <c r="F81" s="23">
        <v>0.46923611111111113</v>
      </c>
      <c r="J81" s="23">
        <v>0.47739583333333335</v>
      </c>
      <c r="K81" s="21">
        <v>0</v>
      </c>
      <c r="L81" s="21">
        <v>5553431500</v>
      </c>
      <c r="M81" s="21" t="s">
        <v>111</v>
      </c>
      <c r="N81" s="21">
        <v>49.39</v>
      </c>
      <c r="O81" s="21" t="s">
        <v>111</v>
      </c>
      <c r="P81" s="21">
        <v>0</v>
      </c>
      <c r="Q81" s="21">
        <v>872806910</v>
      </c>
      <c r="R81" s="21" t="s">
        <v>111</v>
      </c>
      <c r="S81" s="21">
        <v>80.099999999999994</v>
      </c>
      <c r="T81" s="22">
        <v>0.15390000000000001</v>
      </c>
      <c r="U81" s="21" t="s">
        <v>111</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245F46-DFDB-44A9-8996-62F575116CCC}">
  <dimension ref="A1:U105"/>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224</v>
      </c>
      <c r="G1" s="2" t="s">
        <v>1880</v>
      </c>
      <c r="H1" s="2" t="s">
        <v>1879</v>
      </c>
      <c r="I1" s="2" t="s">
        <v>1878</v>
      </c>
      <c r="J1" s="21" t="s">
        <v>28223</v>
      </c>
      <c r="K1" s="21" t="s">
        <v>28222</v>
      </c>
      <c r="L1" s="21" t="s">
        <v>27</v>
      </c>
      <c r="M1" s="21" t="s">
        <v>28221</v>
      </c>
      <c r="N1" s="21" t="s">
        <v>219</v>
      </c>
      <c r="O1" s="21" t="s">
        <v>190</v>
      </c>
      <c r="P1" s="21" t="s">
        <v>223</v>
      </c>
      <c r="Q1" s="21" t="s">
        <v>14092</v>
      </c>
      <c r="R1" s="21" t="s">
        <v>28220</v>
      </c>
      <c r="S1" s="21" t="s">
        <v>28219</v>
      </c>
      <c r="T1" s="21" t="s">
        <v>28225</v>
      </c>
      <c r="U1" s="21" t="s">
        <v>28218</v>
      </c>
    </row>
    <row r="2" spans="1:21" x14ac:dyDescent="0.2">
      <c r="A2" s="21" t="s">
        <v>6175</v>
      </c>
      <c r="B2" s="21" t="s">
        <v>111</v>
      </c>
      <c r="C2" s="21" t="s">
        <v>6174</v>
      </c>
      <c r="D2" s="22">
        <v>9.9900000000000003E-2</v>
      </c>
      <c r="E2" s="21">
        <v>40.18</v>
      </c>
      <c r="F2" s="23">
        <v>0.3967013888888889</v>
      </c>
      <c r="J2" s="23">
        <v>0.40931712962962963</v>
      </c>
      <c r="K2" s="21">
        <v>6</v>
      </c>
      <c r="L2" s="21">
        <v>16075616000</v>
      </c>
      <c r="M2" s="21" t="s">
        <v>28090</v>
      </c>
      <c r="N2" s="21">
        <v>21.09</v>
      </c>
      <c r="O2" s="21" t="s">
        <v>191</v>
      </c>
      <c r="P2" s="21">
        <v>393222</v>
      </c>
      <c r="Q2" s="21">
        <v>463339750</v>
      </c>
      <c r="R2" s="21" t="s">
        <v>28217</v>
      </c>
      <c r="S2" s="21">
        <v>100</v>
      </c>
      <c r="T2" s="22">
        <v>2.9100000000000001E-2</v>
      </c>
      <c r="U2" s="21">
        <v>12.78</v>
      </c>
    </row>
    <row r="3" spans="1:21" x14ac:dyDescent="0.2">
      <c r="A3" s="21" t="s">
        <v>27673</v>
      </c>
      <c r="B3" s="21">
        <v>2</v>
      </c>
      <c r="C3" s="21" t="s">
        <v>28088</v>
      </c>
      <c r="D3" s="22">
        <v>9.9699999999999997E-2</v>
      </c>
      <c r="E3" s="21">
        <v>13.57</v>
      </c>
      <c r="F3" s="23">
        <v>0.39600694444444445</v>
      </c>
      <c r="J3" s="23">
        <v>0.39600694444444445</v>
      </c>
      <c r="K3" s="21">
        <v>5</v>
      </c>
      <c r="L3" s="21">
        <v>5495829600</v>
      </c>
      <c r="M3" s="21" t="s">
        <v>28087</v>
      </c>
      <c r="N3" s="21">
        <v>82.58</v>
      </c>
      <c r="O3" s="21" t="s">
        <v>191</v>
      </c>
      <c r="P3" s="21">
        <v>327685</v>
      </c>
      <c r="Q3" s="21">
        <v>107308681</v>
      </c>
      <c r="R3" s="21" t="s">
        <v>14510</v>
      </c>
      <c r="S3" s="21">
        <v>100</v>
      </c>
      <c r="T3" s="22">
        <v>1.9599999999999999E-2</v>
      </c>
      <c r="U3" s="21">
        <v>115.79</v>
      </c>
    </row>
    <row r="4" spans="1:21" x14ac:dyDescent="0.2">
      <c r="A4" s="21" t="s">
        <v>3126</v>
      </c>
      <c r="B4" s="21" t="s">
        <v>111</v>
      </c>
      <c r="C4" s="21" t="s">
        <v>3125</v>
      </c>
      <c r="D4" s="22">
        <v>9.9900000000000003E-2</v>
      </c>
      <c r="E4" s="21">
        <v>17.829999999999998</v>
      </c>
      <c r="F4" s="23">
        <v>0.39583333333333331</v>
      </c>
      <c r="J4" s="23">
        <v>0.39583333333333331</v>
      </c>
      <c r="K4" s="21">
        <v>4</v>
      </c>
      <c r="L4" s="21">
        <v>3079485900</v>
      </c>
      <c r="M4" s="21" t="s">
        <v>27980</v>
      </c>
      <c r="N4" s="21">
        <v>0.82</v>
      </c>
      <c r="O4" s="21" t="s">
        <v>193</v>
      </c>
      <c r="P4" s="21">
        <v>262148</v>
      </c>
      <c r="Q4" s="21">
        <v>17821798</v>
      </c>
      <c r="R4" s="21" t="s">
        <v>28216</v>
      </c>
      <c r="S4" s="21">
        <v>100</v>
      </c>
      <c r="T4" s="22">
        <v>5.7999999999999996E-3</v>
      </c>
      <c r="U4" s="21">
        <v>2740.56</v>
      </c>
    </row>
    <row r="5" spans="1:21" x14ac:dyDescent="0.2">
      <c r="A5" s="21" t="s">
        <v>27780</v>
      </c>
      <c r="B5" s="21" t="s">
        <v>111</v>
      </c>
      <c r="C5" s="21" t="s">
        <v>28084</v>
      </c>
      <c r="D5" s="22">
        <v>0.1</v>
      </c>
      <c r="E5" s="21">
        <v>3.96</v>
      </c>
      <c r="F5" s="23">
        <v>0.3972222222222222</v>
      </c>
      <c r="J5" s="23">
        <v>0.39982638888888888</v>
      </c>
      <c r="K5" s="21">
        <v>4</v>
      </c>
      <c r="L5" s="21">
        <v>3444604700</v>
      </c>
      <c r="M5" s="21" t="s">
        <v>27778</v>
      </c>
      <c r="N5" s="21">
        <v>27.88</v>
      </c>
      <c r="O5" s="21" t="s">
        <v>191</v>
      </c>
      <c r="P5" s="21">
        <v>262148</v>
      </c>
      <c r="Q5" s="21">
        <v>431392210</v>
      </c>
      <c r="R5" s="21" t="s">
        <v>28215</v>
      </c>
      <c r="S5" s="21">
        <v>100</v>
      </c>
      <c r="T5" s="22">
        <v>0.1278</v>
      </c>
      <c r="U5" s="21">
        <v>11.32</v>
      </c>
    </row>
    <row r="6" spans="1:21" x14ac:dyDescent="0.2">
      <c r="A6" s="21" t="s">
        <v>22466</v>
      </c>
      <c r="B6" s="21" t="s">
        <v>111</v>
      </c>
      <c r="C6" s="21" t="s">
        <v>22465</v>
      </c>
      <c r="D6" s="22">
        <v>0.19989999999999999</v>
      </c>
      <c r="E6" s="21">
        <v>41.06</v>
      </c>
      <c r="F6" s="23">
        <v>0.41296296296296298</v>
      </c>
      <c r="J6" s="23">
        <v>0.41296296296296298</v>
      </c>
      <c r="K6" s="21">
        <v>2</v>
      </c>
      <c r="L6" s="21">
        <v>3371646900</v>
      </c>
      <c r="M6" s="21" t="s">
        <v>26734</v>
      </c>
      <c r="N6" s="21">
        <v>1.67</v>
      </c>
      <c r="O6" s="21" t="s">
        <v>191</v>
      </c>
      <c r="P6" s="21">
        <v>131074</v>
      </c>
      <c r="Q6" s="21">
        <v>1030919500</v>
      </c>
      <c r="R6" s="21" t="s">
        <v>28214</v>
      </c>
      <c r="S6" s="21">
        <v>100</v>
      </c>
      <c r="T6" s="22">
        <v>0.3221</v>
      </c>
      <c r="U6" s="21">
        <v>5.57</v>
      </c>
    </row>
    <row r="7" spans="1:21" x14ac:dyDescent="0.2">
      <c r="A7" s="21" t="s">
        <v>444</v>
      </c>
      <c r="B7" s="21">
        <v>3</v>
      </c>
      <c r="C7" s="21" t="s">
        <v>445</v>
      </c>
      <c r="D7" s="22">
        <v>0.10009999999999999</v>
      </c>
      <c r="E7" s="21">
        <v>17.14</v>
      </c>
      <c r="F7" s="23">
        <v>0.39583333333333331</v>
      </c>
      <c r="J7" s="23">
        <v>0.39583333333333331</v>
      </c>
      <c r="K7" s="21">
        <v>2</v>
      </c>
      <c r="L7" s="21">
        <v>7830413400</v>
      </c>
      <c r="M7" s="21" t="s">
        <v>28072</v>
      </c>
      <c r="N7" s="21">
        <v>56.06</v>
      </c>
      <c r="O7" s="21" t="s">
        <v>193</v>
      </c>
      <c r="P7" s="21">
        <v>131074</v>
      </c>
      <c r="Q7" s="21">
        <v>86867234</v>
      </c>
      <c r="R7" s="21" t="s">
        <v>15640</v>
      </c>
      <c r="S7" s="21">
        <v>100</v>
      </c>
      <c r="T7" s="22">
        <v>1.11E-2</v>
      </c>
      <c r="U7" s="21">
        <v>188.68</v>
      </c>
    </row>
    <row r="8" spans="1:21" x14ac:dyDescent="0.2">
      <c r="A8" s="21" t="s">
        <v>22353</v>
      </c>
      <c r="B8" s="21" t="s">
        <v>111</v>
      </c>
      <c r="C8" s="21" t="s">
        <v>22352</v>
      </c>
      <c r="D8" s="22">
        <v>9.9900000000000003E-2</v>
      </c>
      <c r="E8" s="21">
        <v>21.58</v>
      </c>
      <c r="F8" s="23">
        <v>0.39618055555555554</v>
      </c>
      <c r="J8" s="23">
        <v>0.4001736111111111</v>
      </c>
      <c r="K8" s="21">
        <v>2</v>
      </c>
      <c r="L8" s="21">
        <v>3998244600</v>
      </c>
      <c r="M8" s="21" t="s">
        <v>27669</v>
      </c>
      <c r="N8" s="21">
        <v>43.55</v>
      </c>
      <c r="O8" s="21" t="s">
        <v>191</v>
      </c>
      <c r="P8" s="21">
        <v>196613</v>
      </c>
      <c r="Q8" s="21">
        <v>347329050</v>
      </c>
      <c r="R8" s="21" t="s">
        <v>28213</v>
      </c>
      <c r="S8" s="21">
        <v>100</v>
      </c>
      <c r="T8" s="22">
        <v>8.7599999999999997E-2</v>
      </c>
      <c r="U8" s="21">
        <v>20.079999999999998</v>
      </c>
    </row>
    <row r="9" spans="1:21" x14ac:dyDescent="0.2">
      <c r="A9" s="21" t="s">
        <v>3805</v>
      </c>
      <c r="B9" s="21" t="s">
        <v>111</v>
      </c>
      <c r="C9" s="21" t="s">
        <v>3804</v>
      </c>
      <c r="D9" s="22">
        <v>9.9500000000000005E-2</v>
      </c>
      <c r="E9" s="21">
        <v>6.3</v>
      </c>
      <c r="F9" s="23">
        <v>0.55309027777777775</v>
      </c>
      <c r="J9" s="23">
        <v>0.55309027777777775</v>
      </c>
      <c r="K9" s="21">
        <v>2</v>
      </c>
      <c r="L9" s="21">
        <v>2242487700</v>
      </c>
      <c r="M9" s="21" t="s">
        <v>28212</v>
      </c>
      <c r="N9" s="21">
        <v>0</v>
      </c>
      <c r="O9" s="21" t="s">
        <v>191</v>
      </c>
      <c r="P9" s="21">
        <v>131074</v>
      </c>
      <c r="Q9" s="21">
        <v>508886270</v>
      </c>
      <c r="R9" s="21" t="s">
        <v>28211</v>
      </c>
      <c r="S9" s="21">
        <v>100</v>
      </c>
      <c r="T9" s="22">
        <v>0.2344</v>
      </c>
      <c r="U9" s="21">
        <v>5.34</v>
      </c>
    </row>
    <row r="10" spans="1:21" x14ac:dyDescent="0.2">
      <c r="A10" s="21" t="s">
        <v>15591</v>
      </c>
      <c r="B10" s="21" t="s">
        <v>111</v>
      </c>
      <c r="C10" s="21" t="s">
        <v>15590</v>
      </c>
      <c r="D10" s="22">
        <v>0.1002</v>
      </c>
      <c r="E10" s="21">
        <v>6.81</v>
      </c>
      <c r="F10" s="23">
        <v>0.39861111111111114</v>
      </c>
      <c r="J10" s="23">
        <v>0.3996527777777778</v>
      </c>
      <c r="K10" s="21">
        <v>2</v>
      </c>
      <c r="L10" s="21">
        <v>3160662700</v>
      </c>
      <c r="M10" s="21" t="s">
        <v>24395</v>
      </c>
      <c r="N10" s="21">
        <v>5.33</v>
      </c>
      <c r="O10" s="21" t="s">
        <v>191</v>
      </c>
      <c r="P10" s="21">
        <v>131074</v>
      </c>
      <c r="Q10" s="21">
        <v>548670460</v>
      </c>
      <c r="R10" s="21" t="s">
        <v>28210</v>
      </c>
      <c r="S10" s="21">
        <v>100</v>
      </c>
      <c r="T10" s="22">
        <v>0.17649999999999999</v>
      </c>
      <c r="U10" s="21">
        <v>6.97</v>
      </c>
    </row>
    <row r="11" spans="1:21" x14ac:dyDescent="0.2">
      <c r="A11" s="21" t="s">
        <v>2192</v>
      </c>
      <c r="B11" s="21" t="s">
        <v>111</v>
      </c>
      <c r="C11" s="21" t="s">
        <v>2191</v>
      </c>
      <c r="D11" s="22">
        <v>9.9900000000000003E-2</v>
      </c>
      <c r="E11" s="21">
        <v>19.37</v>
      </c>
      <c r="F11" s="23">
        <v>0.39635416666666667</v>
      </c>
      <c r="J11" s="23">
        <v>0.39635416666666667</v>
      </c>
      <c r="K11" s="21">
        <v>2</v>
      </c>
      <c r="L11" s="21">
        <v>3099200000</v>
      </c>
      <c r="M11" s="21" t="s">
        <v>28209</v>
      </c>
      <c r="N11" s="21">
        <v>75.33</v>
      </c>
      <c r="O11" s="21" t="s">
        <v>191</v>
      </c>
      <c r="P11" s="21">
        <v>131074</v>
      </c>
      <c r="Q11" s="21">
        <v>104211403</v>
      </c>
      <c r="R11" s="21" t="s">
        <v>28208</v>
      </c>
      <c r="S11" s="21">
        <v>100</v>
      </c>
      <c r="T11" s="22">
        <v>3.4000000000000002E-2</v>
      </c>
      <c r="U11" s="21">
        <v>29.08</v>
      </c>
    </row>
    <row r="12" spans="1:21" x14ac:dyDescent="0.2">
      <c r="A12" s="21" t="s">
        <v>895</v>
      </c>
      <c r="B12" s="21" t="s">
        <v>111</v>
      </c>
      <c r="C12" s="21" t="s">
        <v>1836</v>
      </c>
      <c r="D12" s="22">
        <v>0.10009999999999999</v>
      </c>
      <c r="E12" s="21">
        <v>16.04</v>
      </c>
      <c r="F12" s="23">
        <v>0.39635416666666667</v>
      </c>
      <c r="J12" s="23">
        <v>0.39635416666666667</v>
      </c>
      <c r="K12" s="21">
        <v>2</v>
      </c>
      <c r="L12" s="21">
        <v>3715875200</v>
      </c>
      <c r="M12" s="21" t="s">
        <v>28207</v>
      </c>
      <c r="N12" s="21">
        <v>55.11</v>
      </c>
      <c r="O12" s="21" t="s">
        <v>191</v>
      </c>
      <c r="P12" s="21">
        <v>131074</v>
      </c>
      <c r="Q12" s="21">
        <v>141784840</v>
      </c>
      <c r="R12" s="21" t="s">
        <v>28206</v>
      </c>
      <c r="S12" s="21">
        <v>89.19</v>
      </c>
      <c r="T12" s="22">
        <v>3.8800000000000001E-2</v>
      </c>
      <c r="U12" s="21">
        <v>56.93</v>
      </c>
    </row>
    <row r="13" spans="1:21" x14ac:dyDescent="0.2">
      <c r="A13" s="21" t="s">
        <v>15966</v>
      </c>
      <c r="B13" s="21" t="s">
        <v>111</v>
      </c>
      <c r="C13" s="21" t="s">
        <v>15965</v>
      </c>
      <c r="D13" s="22">
        <v>0.10059999999999999</v>
      </c>
      <c r="E13" s="21">
        <v>8.75</v>
      </c>
      <c r="F13" s="23">
        <v>0.61921296296296291</v>
      </c>
      <c r="J13" s="23">
        <v>0.61921296296296291</v>
      </c>
      <c r="K13" s="21">
        <v>2</v>
      </c>
      <c r="L13" s="21">
        <v>9517684100</v>
      </c>
      <c r="M13" s="21" t="s">
        <v>26310</v>
      </c>
      <c r="N13" s="21">
        <v>59.09</v>
      </c>
      <c r="O13" s="21" t="s">
        <v>191</v>
      </c>
      <c r="P13" s="21">
        <v>393226</v>
      </c>
      <c r="Q13" s="21">
        <v>2441236400</v>
      </c>
      <c r="R13" s="21" t="s">
        <v>28205</v>
      </c>
      <c r="S13" s="21">
        <v>100</v>
      </c>
      <c r="T13" s="22">
        <v>0.27839999999999998</v>
      </c>
      <c r="U13" s="21">
        <v>2.66</v>
      </c>
    </row>
    <row r="14" spans="1:21" x14ac:dyDescent="0.2">
      <c r="A14" s="21" t="s">
        <v>21847</v>
      </c>
      <c r="B14" s="21" t="s">
        <v>111</v>
      </c>
      <c r="C14" s="21" t="s">
        <v>21846</v>
      </c>
      <c r="D14" s="22">
        <v>0.10059999999999999</v>
      </c>
      <c r="E14" s="21">
        <v>7</v>
      </c>
      <c r="F14" s="23">
        <v>0.39583333333333331</v>
      </c>
      <c r="J14" s="23">
        <v>0.39583333333333331</v>
      </c>
      <c r="K14" s="21">
        <v>2</v>
      </c>
      <c r="L14" s="21">
        <v>2553029800</v>
      </c>
      <c r="M14" s="21" t="s">
        <v>28204</v>
      </c>
      <c r="N14" s="21">
        <v>50.62</v>
      </c>
      <c r="O14" s="21" t="s">
        <v>193</v>
      </c>
      <c r="P14" s="21">
        <v>131074</v>
      </c>
      <c r="Q14" s="21">
        <v>22292410</v>
      </c>
      <c r="R14" s="21" t="s">
        <v>17976</v>
      </c>
      <c r="S14" s="21">
        <v>100</v>
      </c>
      <c r="T14" s="22">
        <v>8.6999999999999994E-3</v>
      </c>
      <c r="U14" s="21">
        <v>1336.34</v>
      </c>
    </row>
    <row r="15" spans="1:21" x14ac:dyDescent="0.2">
      <c r="A15" s="21">
        <v>837748</v>
      </c>
      <c r="B15" s="21" t="s">
        <v>111</v>
      </c>
      <c r="C15" s="21" t="s">
        <v>4458</v>
      </c>
      <c r="D15" s="22">
        <v>0.2999</v>
      </c>
      <c r="E15" s="21">
        <v>77.98</v>
      </c>
      <c r="F15" s="23">
        <v>0.60628472222222218</v>
      </c>
      <c r="J15" s="23">
        <v>0.6184722222222222</v>
      </c>
      <c r="K15" s="21">
        <v>1</v>
      </c>
      <c r="L15" s="21">
        <v>4861863900</v>
      </c>
      <c r="M15" s="21" t="s">
        <v>28203</v>
      </c>
      <c r="N15" s="21">
        <v>77.069999999999993</v>
      </c>
      <c r="O15" s="21" t="s">
        <v>191</v>
      </c>
      <c r="P15" s="21">
        <v>262151</v>
      </c>
      <c r="Q15" s="21">
        <v>661182490</v>
      </c>
      <c r="R15" s="21" t="s">
        <v>28202</v>
      </c>
      <c r="S15" s="21">
        <v>100</v>
      </c>
      <c r="T15" s="22">
        <v>0.15679999999999999</v>
      </c>
      <c r="U15" s="21">
        <v>3.38</v>
      </c>
    </row>
    <row r="16" spans="1:21" x14ac:dyDescent="0.2">
      <c r="A16" s="21" t="s">
        <v>6951</v>
      </c>
      <c r="B16" s="21" t="s">
        <v>111</v>
      </c>
      <c r="C16" s="21" t="s">
        <v>6950</v>
      </c>
      <c r="D16" s="22">
        <v>0.2</v>
      </c>
      <c r="E16" s="21">
        <v>48.6</v>
      </c>
      <c r="F16" s="23">
        <v>0.58673611111111112</v>
      </c>
      <c r="J16" s="23">
        <v>0.58673611111111112</v>
      </c>
      <c r="K16" s="21">
        <v>1</v>
      </c>
      <c r="L16" s="21">
        <v>827723610</v>
      </c>
      <c r="M16" s="21" t="s">
        <v>28201</v>
      </c>
      <c r="N16" s="21">
        <v>1.67</v>
      </c>
      <c r="O16" s="21" t="s">
        <v>191</v>
      </c>
      <c r="P16" s="21">
        <v>65537</v>
      </c>
      <c r="Q16" s="21">
        <v>446012700</v>
      </c>
      <c r="R16" s="21" t="s">
        <v>28200</v>
      </c>
      <c r="S16" s="21">
        <v>100</v>
      </c>
      <c r="T16" s="22">
        <v>0.59519999999999995</v>
      </c>
      <c r="U16" s="21">
        <v>7.75</v>
      </c>
    </row>
    <row r="17" spans="1:21" x14ac:dyDescent="0.2">
      <c r="A17" s="21" t="s">
        <v>20743</v>
      </c>
      <c r="B17" s="21" t="s">
        <v>111</v>
      </c>
      <c r="C17" s="21" t="s">
        <v>20742</v>
      </c>
      <c r="D17" s="22">
        <v>0.19989999999999999</v>
      </c>
      <c r="E17" s="21">
        <v>38.9</v>
      </c>
      <c r="F17" s="23">
        <v>0.59940972222222222</v>
      </c>
      <c r="J17" s="23">
        <v>0.59940972222222222</v>
      </c>
      <c r="K17" s="21">
        <v>1</v>
      </c>
      <c r="L17" s="21">
        <v>3956200000</v>
      </c>
      <c r="M17" s="21" t="s">
        <v>26900</v>
      </c>
      <c r="N17" s="21">
        <v>52.33</v>
      </c>
      <c r="O17" s="21" t="s">
        <v>191</v>
      </c>
      <c r="P17" s="21">
        <v>65537</v>
      </c>
      <c r="Q17" s="21">
        <v>998753760</v>
      </c>
      <c r="R17" s="21" t="s">
        <v>28199</v>
      </c>
      <c r="S17" s="21">
        <v>90.43</v>
      </c>
      <c r="T17" s="22">
        <v>0.2792</v>
      </c>
      <c r="U17" s="21">
        <v>7.72</v>
      </c>
    </row>
    <row r="18" spans="1:21" x14ac:dyDescent="0.2">
      <c r="A18" s="21" t="s">
        <v>21164</v>
      </c>
      <c r="B18" s="21" t="s">
        <v>111</v>
      </c>
      <c r="C18" s="21" t="s">
        <v>21163</v>
      </c>
      <c r="D18" s="22">
        <v>0.2001</v>
      </c>
      <c r="E18" s="21">
        <v>42.28</v>
      </c>
      <c r="F18" s="23">
        <v>0.41226851851851853</v>
      </c>
      <c r="J18" s="23">
        <v>0.41226851851851853</v>
      </c>
      <c r="K18" s="21">
        <v>1</v>
      </c>
      <c r="L18" s="21">
        <v>2532774100</v>
      </c>
      <c r="M18" s="21" t="s">
        <v>28198</v>
      </c>
      <c r="N18" s="21">
        <v>30.79</v>
      </c>
      <c r="O18" s="21" t="s">
        <v>191</v>
      </c>
      <c r="P18" s="21">
        <v>65537</v>
      </c>
      <c r="Q18" s="21">
        <v>298441330</v>
      </c>
      <c r="R18" s="21" t="s">
        <v>15322</v>
      </c>
      <c r="S18" s="21">
        <v>99.98</v>
      </c>
      <c r="T18" s="22">
        <v>0.123</v>
      </c>
      <c r="U18" s="21">
        <v>32.26</v>
      </c>
    </row>
    <row r="19" spans="1:21" x14ac:dyDescent="0.2">
      <c r="A19" s="21" t="s">
        <v>27245</v>
      </c>
      <c r="B19" s="21" t="s">
        <v>111</v>
      </c>
      <c r="C19" s="21" t="s">
        <v>27244</v>
      </c>
      <c r="D19" s="22">
        <v>0.2</v>
      </c>
      <c r="E19" s="21">
        <v>56.7</v>
      </c>
      <c r="F19" s="23">
        <v>0.40121527777777777</v>
      </c>
      <c r="J19" s="23">
        <v>0.40121527777777777</v>
      </c>
      <c r="K19" s="21">
        <v>1</v>
      </c>
      <c r="L19" s="21">
        <v>1559250000</v>
      </c>
      <c r="M19" s="21" t="s">
        <v>28197</v>
      </c>
      <c r="N19" s="21">
        <v>32.78</v>
      </c>
      <c r="O19" s="21" t="s">
        <v>191</v>
      </c>
      <c r="P19" s="21">
        <v>65537</v>
      </c>
      <c r="Q19" s="21">
        <v>449880080</v>
      </c>
      <c r="R19" s="21" t="s">
        <v>28196</v>
      </c>
      <c r="S19" s="21">
        <v>100</v>
      </c>
      <c r="T19" s="22">
        <v>0.30399999999999999</v>
      </c>
      <c r="U19" s="21">
        <v>5.07</v>
      </c>
    </row>
    <row r="20" spans="1:21" x14ac:dyDescent="0.2">
      <c r="A20" s="21" t="s">
        <v>19156</v>
      </c>
      <c r="B20" s="21" t="s">
        <v>111</v>
      </c>
      <c r="C20" s="21" t="s">
        <v>19155</v>
      </c>
      <c r="D20" s="22">
        <v>0.20030000000000001</v>
      </c>
      <c r="E20" s="21">
        <v>8.81</v>
      </c>
      <c r="F20" s="23">
        <v>0.58869212962962958</v>
      </c>
      <c r="J20" s="23">
        <v>0.6227314814814815</v>
      </c>
      <c r="K20" s="21">
        <v>1</v>
      </c>
      <c r="L20" s="21">
        <v>3284188600</v>
      </c>
      <c r="M20" s="21" t="s">
        <v>111</v>
      </c>
      <c r="N20" s="21">
        <v>28.22</v>
      </c>
      <c r="O20" s="21" t="s">
        <v>111</v>
      </c>
      <c r="P20" s="21">
        <v>65537</v>
      </c>
      <c r="Q20" s="21">
        <v>700103110</v>
      </c>
      <c r="R20" s="21" t="s">
        <v>111</v>
      </c>
      <c r="S20" s="21">
        <v>100</v>
      </c>
      <c r="T20" s="22">
        <v>0.22800000000000001</v>
      </c>
      <c r="U20" s="21" t="s">
        <v>111</v>
      </c>
    </row>
    <row r="21" spans="1:21" x14ac:dyDescent="0.2">
      <c r="A21" s="21" t="s">
        <v>1394</v>
      </c>
      <c r="B21" s="21" t="s">
        <v>111</v>
      </c>
      <c r="C21" s="21" t="s">
        <v>1395</v>
      </c>
      <c r="D21" s="22">
        <v>0.2</v>
      </c>
      <c r="E21" s="21">
        <v>15.72</v>
      </c>
      <c r="F21" s="23">
        <v>0.54979166666666668</v>
      </c>
      <c r="I21" s="2" t="e">
        <f>AVERAGE((H21-G21)*100/H21)</f>
        <v>#DIV/0!</v>
      </c>
      <c r="J21" s="23">
        <v>0.54979166666666668</v>
      </c>
      <c r="K21" s="21">
        <v>1</v>
      </c>
      <c r="L21" s="21">
        <v>3308502900</v>
      </c>
      <c r="M21" s="21" t="s">
        <v>111</v>
      </c>
      <c r="N21" s="21">
        <v>5.39</v>
      </c>
      <c r="O21" s="21" t="s">
        <v>111</v>
      </c>
      <c r="P21" s="21">
        <v>131076</v>
      </c>
      <c r="Q21" s="21">
        <v>1232644900</v>
      </c>
      <c r="R21" s="21" t="s">
        <v>111</v>
      </c>
      <c r="S21" s="21">
        <v>100</v>
      </c>
      <c r="T21" s="22">
        <v>0.40010000000000001</v>
      </c>
      <c r="U21" s="21" t="s">
        <v>111</v>
      </c>
    </row>
    <row r="22" spans="1:21" x14ac:dyDescent="0.2">
      <c r="A22" s="21" t="s">
        <v>1531</v>
      </c>
      <c r="B22" s="21" t="s">
        <v>111</v>
      </c>
      <c r="C22" s="21" t="s">
        <v>1532</v>
      </c>
      <c r="D22" s="22">
        <v>0.2</v>
      </c>
      <c r="E22" s="21">
        <v>52.09</v>
      </c>
      <c r="F22" s="23">
        <v>0.42528935185185185</v>
      </c>
      <c r="J22" s="23">
        <v>0.57670138888888889</v>
      </c>
      <c r="K22" s="21">
        <v>1</v>
      </c>
      <c r="L22" s="21">
        <v>47718487000</v>
      </c>
      <c r="M22" s="21" t="s">
        <v>28195</v>
      </c>
      <c r="N22" s="21">
        <v>4.71</v>
      </c>
      <c r="O22" s="21" t="s">
        <v>191</v>
      </c>
      <c r="P22" s="21">
        <v>65537</v>
      </c>
      <c r="Q22" s="21">
        <v>3531963400</v>
      </c>
      <c r="R22" s="21" t="s">
        <v>28194</v>
      </c>
      <c r="S22" s="21">
        <v>100</v>
      </c>
      <c r="T22" s="22">
        <v>7.7499999999999999E-2</v>
      </c>
      <c r="U22" s="21">
        <v>1.61</v>
      </c>
    </row>
    <row r="23" spans="1:21" x14ac:dyDescent="0.2">
      <c r="A23" s="21" t="s">
        <v>24425</v>
      </c>
      <c r="B23" s="21" t="s">
        <v>111</v>
      </c>
      <c r="C23" s="21" t="s">
        <v>24424</v>
      </c>
      <c r="D23" s="22">
        <v>0.19989999999999999</v>
      </c>
      <c r="E23" s="21">
        <v>34.94</v>
      </c>
      <c r="F23" s="23">
        <v>0.62212962962962959</v>
      </c>
      <c r="I23" s="2" t="e">
        <f>AVERAGE((H23-G23)*100/H23)</f>
        <v>#DIV/0!</v>
      </c>
      <c r="J23" s="23">
        <v>0.62212962962962959</v>
      </c>
      <c r="K23" s="21">
        <v>1</v>
      </c>
      <c r="L23" s="21">
        <v>16490957000</v>
      </c>
      <c r="M23" s="21" t="s">
        <v>28193</v>
      </c>
      <c r="N23" s="21">
        <v>42.82</v>
      </c>
      <c r="O23" s="21" t="s">
        <v>191</v>
      </c>
      <c r="P23" s="21">
        <v>65537</v>
      </c>
      <c r="Q23" s="21">
        <v>2219831600</v>
      </c>
      <c r="R23" s="21" t="s">
        <v>28192</v>
      </c>
      <c r="S23" s="21">
        <v>100</v>
      </c>
      <c r="T23" s="22">
        <v>0.1469</v>
      </c>
      <c r="U23" s="21">
        <v>0.56999999999999995</v>
      </c>
    </row>
    <row r="24" spans="1:21" x14ac:dyDescent="0.2">
      <c r="A24" s="21" t="s">
        <v>5968</v>
      </c>
      <c r="B24" s="21" t="s">
        <v>111</v>
      </c>
      <c r="C24" s="21" t="s">
        <v>5967</v>
      </c>
      <c r="D24" s="22">
        <v>0.19980000000000001</v>
      </c>
      <c r="E24" s="21">
        <v>11.65</v>
      </c>
      <c r="F24" s="23">
        <v>0.4042824074074074</v>
      </c>
      <c r="J24" s="23">
        <v>0.4042824074074074</v>
      </c>
      <c r="K24" s="21">
        <v>1</v>
      </c>
      <c r="L24" s="21">
        <v>5791033400</v>
      </c>
      <c r="M24" s="21" t="s">
        <v>6392</v>
      </c>
      <c r="N24" s="21">
        <v>31.26</v>
      </c>
      <c r="O24" s="21" t="s">
        <v>191</v>
      </c>
      <c r="P24" s="21">
        <v>65537</v>
      </c>
      <c r="Q24" s="21">
        <v>789085050</v>
      </c>
      <c r="R24" s="21" t="s">
        <v>14357</v>
      </c>
      <c r="S24" s="21">
        <v>99.11</v>
      </c>
      <c r="T24" s="22">
        <v>0.14480000000000001</v>
      </c>
      <c r="U24" s="21">
        <v>13.21</v>
      </c>
    </row>
    <row r="25" spans="1:21" x14ac:dyDescent="0.2">
      <c r="A25" s="21" t="s">
        <v>272</v>
      </c>
      <c r="B25" s="21" t="s">
        <v>111</v>
      </c>
      <c r="C25" s="21" t="s">
        <v>273</v>
      </c>
      <c r="D25" s="22">
        <v>9.9900000000000003E-2</v>
      </c>
      <c r="E25" s="21">
        <v>28.63</v>
      </c>
      <c r="F25" s="23">
        <v>0.46589120370370368</v>
      </c>
      <c r="J25" s="23">
        <v>0.46589120370370368</v>
      </c>
      <c r="K25" s="21">
        <v>1</v>
      </c>
      <c r="L25" s="21">
        <v>7066088700</v>
      </c>
      <c r="M25" s="21" t="s">
        <v>26888</v>
      </c>
      <c r="N25" s="21">
        <v>0.54</v>
      </c>
      <c r="O25" s="21" t="s">
        <v>191</v>
      </c>
      <c r="P25" s="21">
        <v>65537</v>
      </c>
      <c r="Q25" s="21">
        <v>1469411500</v>
      </c>
      <c r="R25" s="21" t="s">
        <v>16294</v>
      </c>
      <c r="S25" s="21">
        <v>100</v>
      </c>
      <c r="T25" s="22">
        <v>0.2203</v>
      </c>
      <c r="U25" s="21">
        <v>8.1</v>
      </c>
    </row>
    <row r="26" spans="1:21" x14ac:dyDescent="0.2">
      <c r="A26" s="21" t="s">
        <v>988</v>
      </c>
      <c r="B26" s="21" t="s">
        <v>111</v>
      </c>
      <c r="C26" s="21" t="s">
        <v>989</v>
      </c>
      <c r="D26" s="22">
        <v>0.1003</v>
      </c>
      <c r="E26" s="21">
        <v>19.2</v>
      </c>
      <c r="F26" s="23">
        <v>0.3967013888888889</v>
      </c>
      <c r="I26" s="2" t="e">
        <f>AVERAGE((H26-G26)*100/H26)</f>
        <v>#DIV/0!</v>
      </c>
      <c r="J26" s="23">
        <v>0.6129282407407407</v>
      </c>
      <c r="K26" s="21">
        <v>1</v>
      </c>
      <c r="L26" s="21">
        <v>4496802500</v>
      </c>
      <c r="M26" s="21" t="s">
        <v>27962</v>
      </c>
      <c r="N26" s="21">
        <v>37.020000000000003</v>
      </c>
      <c r="O26" s="21" t="s">
        <v>191</v>
      </c>
      <c r="P26" s="21">
        <v>262151</v>
      </c>
      <c r="Q26" s="21">
        <v>1172247200</v>
      </c>
      <c r="R26" s="21" t="s">
        <v>28191</v>
      </c>
      <c r="S26" s="21">
        <v>88.79</v>
      </c>
      <c r="T26" s="22">
        <v>0.26379999999999998</v>
      </c>
      <c r="U26" s="21">
        <v>3.11</v>
      </c>
    </row>
    <row r="27" spans="1:21" x14ac:dyDescent="0.2">
      <c r="A27" s="21" t="s">
        <v>448</v>
      </c>
      <c r="B27" s="21" t="s">
        <v>111</v>
      </c>
      <c r="C27" s="21" t="s">
        <v>449</v>
      </c>
      <c r="D27" s="22">
        <v>0.1004</v>
      </c>
      <c r="E27" s="21">
        <v>13.15</v>
      </c>
      <c r="F27" s="23">
        <v>0.39774305555555556</v>
      </c>
      <c r="I27" s="2" t="e">
        <f>AVERAGE((H27-G27)*100/H27)</f>
        <v>#DIV/0!</v>
      </c>
      <c r="J27" s="23">
        <v>0.39774305555555556</v>
      </c>
      <c r="K27" s="21">
        <v>1</v>
      </c>
      <c r="L27" s="21">
        <v>3379788000</v>
      </c>
      <c r="M27" s="21" t="s">
        <v>26031</v>
      </c>
      <c r="N27" s="21">
        <v>6.63</v>
      </c>
      <c r="O27" s="21" t="s">
        <v>191</v>
      </c>
      <c r="P27" s="21">
        <v>65537</v>
      </c>
      <c r="Q27" s="21">
        <v>228046690</v>
      </c>
      <c r="R27" s="21" t="s">
        <v>28190</v>
      </c>
      <c r="S27" s="21">
        <v>94.85</v>
      </c>
      <c r="T27" s="22">
        <v>6.8699999999999997E-2</v>
      </c>
      <c r="U27" s="21">
        <v>30.31</v>
      </c>
    </row>
    <row r="28" spans="1:21" x14ac:dyDescent="0.2">
      <c r="A28" s="21" t="s">
        <v>1645</v>
      </c>
      <c r="B28" s="21" t="s">
        <v>111</v>
      </c>
      <c r="C28" s="21" t="s">
        <v>1646</v>
      </c>
      <c r="D28" s="22">
        <v>0.1004</v>
      </c>
      <c r="E28" s="21">
        <v>5.26</v>
      </c>
      <c r="F28" s="23">
        <v>0.40758101851851852</v>
      </c>
      <c r="J28" s="23">
        <v>0.40758101851851852</v>
      </c>
      <c r="K28" s="21">
        <v>1</v>
      </c>
      <c r="L28" s="21">
        <v>5712038800</v>
      </c>
      <c r="M28" s="21" t="s">
        <v>28189</v>
      </c>
      <c r="N28" s="21">
        <v>37.22</v>
      </c>
      <c r="O28" s="21" t="s">
        <v>191</v>
      </c>
      <c r="P28" s="21">
        <v>65537</v>
      </c>
      <c r="Q28" s="21">
        <v>176326110</v>
      </c>
      <c r="R28" s="21" t="s">
        <v>28188</v>
      </c>
      <c r="S28" s="21">
        <v>100</v>
      </c>
      <c r="T28" s="22">
        <v>3.1800000000000002E-2</v>
      </c>
      <c r="U28" s="21">
        <v>18.28</v>
      </c>
    </row>
    <row r="29" spans="1:21" x14ac:dyDescent="0.2">
      <c r="A29" s="21" t="s">
        <v>2977</v>
      </c>
      <c r="B29" s="21" t="s">
        <v>111</v>
      </c>
      <c r="C29" s="21" t="s">
        <v>2976</v>
      </c>
      <c r="D29" s="22">
        <v>0.1013</v>
      </c>
      <c r="E29" s="21">
        <v>4.3499999999999996</v>
      </c>
      <c r="F29" s="23">
        <v>0.4133101851851852</v>
      </c>
      <c r="J29" s="23">
        <v>0.4133101851851852</v>
      </c>
      <c r="K29" s="21">
        <v>1</v>
      </c>
      <c r="L29" s="21">
        <v>1908995700</v>
      </c>
      <c r="M29" s="21" t="s">
        <v>28187</v>
      </c>
      <c r="N29" s="21">
        <v>38.99</v>
      </c>
      <c r="O29" s="21" t="s">
        <v>191</v>
      </c>
      <c r="P29" s="21">
        <v>65537</v>
      </c>
      <c r="Q29" s="21">
        <v>181349210</v>
      </c>
      <c r="R29" s="21" t="s">
        <v>28186</v>
      </c>
      <c r="S29" s="21">
        <v>100</v>
      </c>
      <c r="T29" s="22">
        <v>9.8500000000000004E-2</v>
      </c>
      <c r="U29" s="21">
        <v>20.010000000000002</v>
      </c>
    </row>
    <row r="30" spans="1:21" x14ac:dyDescent="0.2">
      <c r="A30" s="21" t="s">
        <v>2425</v>
      </c>
      <c r="B30" s="21" t="s">
        <v>111</v>
      </c>
      <c r="C30" s="21" t="s">
        <v>2424</v>
      </c>
      <c r="D30" s="22">
        <v>0.10050000000000001</v>
      </c>
      <c r="E30" s="21">
        <v>12.16</v>
      </c>
      <c r="F30" s="23">
        <v>0.40376157407407409</v>
      </c>
      <c r="J30" s="23">
        <v>0.40966435185185185</v>
      </c>
      <c r="K30" s="21">
        <v>1</v>
      </c>
      <c r="L30" s="21">
        <v>6876037900</v>
      </c>
      <c r="M30" s="21" t="s">
        <v>26512</v>
      </c>
      <c r="N30" s="21">
        <v>7.24</v>
      </c>
      <c r="O30" s="21" t="s">
        <v>191</v>
      </c>
      <c r="P30" s="21">
        <v>65537</v>
      </c>
      <c r="Q30" s="21">
        <v>1078485150</v>
      </c>
      <c r="R30" s="21" t="s">
        <v>14329</v>
      </c>
      <c r="S30" s="21">
        <v>68.36</v>
      </c>
      <c r="T30" s="22">
        <v>0.15989999999999999</v>
      </c>
      <c r="U30" s="21">
        <v>10.53</v>
      </c>
    </row>
    <row r="31" spans="1:21" x14ac:dyDescent="0.2">
      <c r="A31" s="21" t="s">
        <v>1037</v>
      </c>
      <c r="B31" s="21" t="s">
        <v>111</v>
      </c>
      <c r="C31" s="21" t="s">
        <v>1816</v>
      </c>
      <c r="D31" s="22">
        <v>0.1007</v>
      </c>
      <c r="E31" s="21">
        <v>5.03</v>
      </c>
      <c r="F31" s="23">
        <v>0.40688657407407408</v>
      </c>
      <c r="I31" s="2" t="e">
        <f>AVERAGE((H31-G31)*100/H31)</f>
        <v>#DIV/0!</v>
      </c>
      <c r="J31" s="23">
        <v>0.57809027777777777</v>
      </c>
      <c r="K31" s="21">
        <v>1</v>
      </c>
      <c r="L31" s="21">
        <v>7027790300</v>
      </c>
      <c r="M31" s="21" t="s">
        <v>23362</v>
      </c>
      <c r="N31" s="21">
        <v>9.09</v>
      </c>
      <c r="O31" s="21" t="s">
        <v>191</v>
      </c>
      <c r="P31" s="21">
        <v>65537</v>
      </c>
      <c r="Q31" s="21">
        <v>2396088900</v>
      </c>
      <c r="R31" s="21" t="s">
        <v>15730</v>
      </c>
      <c r="S31" s="21">
        <v>93.61</v>
      </c>
      <c r="T31" s="22">
        <v>0.34749999999999998</v>
      </c>
      <c r="U31" s="21">
        <v>4.95</v>
      </c>
    </row>
    <row r="32" spans="1:21" x14ac:dyDescent="0.2">
      <c r="A32" s="21" t="s">
        <v>3801</v>
      </c>
      <c r="B32" s="21" t="s">
        <v>111</v>
      </c>
      <c r="C32" s="21" t="s">
        <v>3800</v>
      </c>
      <c r="D32" s="22">
        <v>9.8599999999999993E-2</v>
      </c>
      <c r="E32" s="21">
        <v>3.12</v>
      </c>
      <c r="F32" s="23">
        <v>0.39618055555555554</v>
      </c>
      <c r="I32" s="2" t="e">
        <f>AVERAGE((H32-G32)*100/H32)</f>
        <v>#DIV/0!</v>
      </c>
      <c r="J32" s="23">
        <v>0.39618055555555554</v>
      </c>
      <c r="K32" s="21">
        <v>1</v>
      </c>
      <c r="L32" s="21">
        <v>2620722800</v>
      </c>
      <c r="M32" s="21" t="s">
        <v>28185</v>
      </c>
      <c r="N32" s="21">
        <v>30.58</v>
      </c>
      <c r="O32" s="21" t="s">
        <v>191</v>
      </c>
      <c r="P32" s="21">
        <v>65537</v>
      </c>
      <c r="Q32" s="21">
        <v>189489330</v>
      </c>
      <c r="R32" s="21" t="s">
        <v>28184</v>
      </c>
      <c r="S32" s="21">
        <v>90.48</v>
      </c>
      <c r="T32" s="22">
        <v>7.2499999999999995E-2</v>
      </c>
      <c r="U32" s="21">
        <v>12.18</v>
      </c>
    </row>
    <row r="33" spans="1:21" x14ac:dyDescent="0.2">
      <c r="A33" s="21" t="s">
        <v>2952</v>
      </c>
      <c r="B33" s="21" t="s">
        <v>111</v>
      </c>
      <c r="C33" s="21" t="s">
        <v>2951</v>
      </c>
      <c r="D33" s="22">
        <v>9.9900000000000003E-2</v>
      </c>
      <c r="E33" s="21">
        <v>9.0299999999999994</v>
      </c>
      <c r="F33" s="23">
        <v>0.43766203703703704</v>
      </c>
      <c r="I33" s="2" t="e">
        <f>AVERAGE((H33-G33)*100/H33)</f>
        <v>#DIV/0!</v>
      </c>
      <c r="J33" s="23">
        <v>0.43766203703703704</v>
      </c>
      <c r="K33" s="21">
        <v>1</v>
      </c>
      <c r="L33" s="21">
        <v>3619144200</v>
      </c>
      <c r="M33" s="21" t="s">
        <v>26606</v>
      </c>
      <c r="N33" s="21">
        <v>3.31</v>
      </c>
      <c r="O33" s="21" t="s">
        <v>191</v>
      </c>
      <c r="P33" s="21">
        <v>65537</v>
      </c>
      <c r="Q33" s="21">
        <v>125670726</v>
      </c>
      <c r="R33" s="21" t="s">
        <v>28183</v>
      </c>
      <c r="S33" s="21">
        <v>72.67</v>
      </c>
      <c r="T33" s="22">
        <v>3.61E-2</v>
      </c>
      <c r="U33" s="21">
        <v>25.03</v>
      </c>
    </row>
    <row r="34" spans="1:21" x14ac:dyDescent="0.2">
      <c r="A34" s="21" t="s">
        <v>3773</v>
      </c>
      <c r="B34" s="21" t="s">
        <v>111</v>
      </c>
      <c r="C34" s="21" t="s">
        <v>3772</v>
      </c>
      <c r="D34" s="22">
        <v>9.9400000000000002E-2</v>
      </c>
      <c r="E34" s="21">
        <v>5.53</v>
      </c>
      <c r="F34" s="23">
        <v>0.40358796296296295</v>
      </c>
      <c r="J34" s="23">
        <v>0.40358796296296295</v>
      </c>
      <c r="K34" s="21">
        <v>1</v>
      </c>
      <c r="L34" s="21">
        <v>1459124600</v>
      </c>
      <c r="M34" s="21" t="s">
        <v>28182</v>
      </c>
      <c r="N34" s="21">
        <v>28.55</v>
      </c>
      <c r="O34" s="21" t="s">
        <v>191</v>
      </c>
      <c r="P34" s="21">
        <v>65537</v>
      </c>
      <c r="Q34" s="21">
        <v>79185120</v>
      </c>
      <c r="R34" s="21" t="s">
        <v>28181</v>
      </c>
      <c r="S34" s="21">
        <v>100</v>
      </c>
      <c r="T34" s="22">
        <v>5.5599999999999997E-2</v>
      </c>
      <c r="U34" s="21">
        <v>38.06</v>
      </c>
    </row>
    <row r="35" spans="1:21" x14ac:dyDescent="0.2">
      <c r="A35" s="21" t="s">
        <v>2178</v>
      </c>
      <c r="B35" s="21" t="s">
        <v>111</v>
      </c>
      <c r="C35" s="21" t="s">
        <v>2177</v>
      </c>
      <c r="D35" s="22">
        <v>0.10050000000000001</v>
      </c>
      <c r="E35" s="21">
        <v>6.24</v>
      </c>
      <c r="F35" s="23">
        <v>0.60668981481481477</v>
      </c>
      <c r="J35" s="23">
        <v>0.61405092592592592</v>
      </c>
      <c r="K35" s="21">
        <v>1</v>
      </c>
      <c r="L35" s="21">
        <v>8143179800</v>
      </c>
      <c r="M35" s="21" t="s">
        <v>27032</v>
      </c>
      <c r="N35" s="21">
        <v>16.89</v>
      </c>
      <c r="O35" s="21" t="s">
        <v>191</v>
      </c>
      <c r="P35" s="21">
        <v>65537</v>
      </c>
      <c r="Q35" s="21">
        <v>3331293800</v>
      </c>
      <c r="R35" s="21" t="s">
        <v>28180</v>
      </c>
      <c r="S35" s="21">
        <v>100</v>
      </c>
      <c r="T35" s="22">
        <v>0.42780000000000001</v>
      </c>
      <c r="U35" s="21">
        <v>2.8</v>
      </c>
    </row>
    <row r="36" spans="1:21" x14ac:dyDescent="0.2">
      <c r="A36" s="21" t="s">
        <v>22311</v>
      </c>
      <c r="B36" s="21" t="s">
        <v>111</v>
      </c>
      <c r="C36" s="21" t="s">
        <v>22310</v>
      </c>
      <c r="D36" s="22">
        <v>0.10009999999999999</v>
      </c>
      <c r="E36" s="21">
        <v>8.02</v>
      </c>
      <c r="F36" s="23">
        <v>0.55494212962962963</v>
      </c>
      <c r="J36" s="23">
        <v>0.57756944444444447</v>
      </c>
      <c r="K36" s="21">
        <v>1</v>
      </c>
      <c r="L36" s="21">
        <v>7589802600</v>
      </c>
      <c r="M36" s="21" t="s">
        <v>28179</v>
      </c>
      <c r="N36" s="21">
        <v>2.37</v>
      </c>
      <c r="O36" s="21" t="s">
        <v>191</v>
      </c>
      <c r="P36" s="21">
        <v>65537</v>
      </c>
      <c r="Q36" s="21">
        <v>505215240</v>
      </c>
      <c r="R36" s="21" t="s">
        <v>28178</v>
      </c>
      <c r="S36" s="21">
        <v>100</v>
      </c>
      <c r="T36" s="22">
        <v>6.8000000000000005E-2</v>
      </c>
      <c r="U36" s="21">
        <v>5.0199999999999996</v>
      </c>
    </row>
    <row r="37" spans="1:21" x14ac:dyDescent="0.2">
      <c r="A37" s="21" t="s">
        <v>3757</v>
      </c>
      <c r="B37" s="21" t="s">
        <v>111</v>
      </c>
      <c r="C37" s="21" t="s">
        <v>3756</v>
      </c>
      <c r="D37" s="22">
        <v>0.1014</v>
      </c>
      <c r="E37" s="21">
        <v>3.04</v>
      </c>
      <c r="F37" s="23">
        <v>0.42962962962962964</v>
      </c>
      <c r="I37" s="2" t="e">
        <f>AVERAGE((H37-G37)*100/H37)</f>
        <v>#DIV/0!</v>
      </c>
      <c r="J37" s="23">
        <v>0.42962962962962964</v>
      </c>
      <c r="K37" s="21">
        <v>1</v>
      </c>
      <c r="L37" s="21">
        <v>6388171200</v>
      </c>
      <c r="M37" s="21" t="s">
        <v>27109</v>
      </c>
      <c r="N37" s="21">
        <v>17.71</v>
      </c>
      <c r="O37" s="21" t="s">
        <v>191</v>
      </c>
      <c r="P37" s="21">
        <v>65537</v>
      </c>
      <c r="Q37" s="21">
        <v>585023340</v>
      </c>
      <c r="R37" s="21" t="s">
        <v>28177</v>
      </c>
      <c r="S37" s="21">
        <v>96.51</v>
      </c>
      <c r="T37" s="22">
        <v>9.4799999999999995E-2</v>
      </c>
      <c r="U37" s="21">
        <v>13.66</v>
      </c>
    </row>
    <row r="38" spans="1:21" x14ac:dyDescent="0.2">
      <c r="A38" s="21" t="s">
        <v>14041</v>
      </c>
      <c r="B38" s="21" t="s">
        <v>111</v>
      </c>
      <c r="C38" s="21" t="s">
        <v>14040</v>
      </c>
      <c r="D38" s="22">
        <v>9.9900000000000003E-2</v>
      </c>
      <c r="E38" s="21">
        <v>15.31</v>
      </c>
      <c r="F38" s="23">
        <v>0.39600694444444445</v>
      </c>
      <c r="J38" s="23">
        <v>0.39600694444444445</v>
      </c>
      <c r="K38" s="21">
        <v>1</v>
      </c>
      <c r="L38" s="21">
        <v>11660362500</v>
      </c>
      <c r="M38" s="21" t="s">
        <v>28176</v>
      </c>
      <c r="N38" s="21">
        <v>5.79</v>
      </c>
      <c r="O38" s="21" t="s">
        <v>191</v>
      </c>
      <c r="P38" s="21">
        <v>65537</v>
      </c>
      <c r="Q38" s="21">
        <v>447568190</v>
      </c>
      <c r="R38" s="21" t="s">
        <v>16726</v>
      </c>
      <c r="S38" s="21">
        <v>100</v>
      </c>
      <c r="T38" s="22">
        <v>3.8399999999999997E-2</v>
      </c>
      <c r="U38" s="21">
        <v>73.25</v>
      </c>
    </row>
    <row r="39" spans="1:21" x14ac:dyDescent="0.2">
      <c r="A39" s="21" t="s">
        <v>15357</v>
      </c>
      <c r="B39" s="21" t="s">
        <v>111</v>
      </c>
      <c r="C39" s="21" t="s">
        <v>15356</v>
      </c>
      <c r="D39" s="22">
        <v>0.1</v>
      </c>
      <c r="E39" s="21">
        <v>14.08</v>
      </c>
      <c r="F39" s="23">
        <v>0.40069444444444446</v>
      </c>
      <c r="J39" s="23">
        <v>0.40069444444444446</v>
      </c>
      <c r="K39" s="21">
        <v>1</v>
      </c>
      <c r="L39" s="21">
        <v>12764000900</v>
      </c>
      <c r="M39" s="21" t="s">
        <v>28175</v>
      </c>
      <c r="N39" s="21">
        <v>6.54</v>
      </c>
      <c r="O39" s="21" t="s">
        <v>191</v>
      </c>
      <c r="P39" s="21">
        <v>393224</v>
      </c>
      <c r="Q39" s="21">
        <v>1078166290</v>
      </c>
      <c r="R39" s="21" t="s">
        <v>16251</v>
      </c>
      <c r="S39" s="21">
        <v>100</v>
      </c>
      <c r="T39" s="22">
        <v>8.6599999999999996E-2</v>
      </c>
      <c r="U39" s="21">
        <v>11.65</v>
      </c>
    </row>
    <row r="40" spans="1:21" x14ac:dyDescent="0.2">
      <c r="A40" s="21" t="s">
        <v>1050</v>
      </c>
      <c r="B40" s="21" t="s">
        <v>111</v>
      </c>
      <c r="C40" s="21" t="s">
        <v>1051</v>
      </c>
      <c r="D40" s="22">
        <v>0.1007</v>
      </c>
      <c r="E40" s="21">
        <v>6.67</v>
      </c>
      <c r="F40" s="23">
        <v>0.4306712962962963</v>
      </c>
      <c r="J40" s="23">
        <v>0.4306712962962963</v>
      </c>
      <c r="K40" s="21">
        <v>1</v>
      </c>
      <c r="L40" s="21">
        <v>7567249600</v>
      </c>
      <c r="M40" s="21" t="s">
        <v>28174</v>
      </c>
      <c r="N40" s="21">
        <v>68.14</v>
      </c>
      <c r="O40" s="21" t="s">
        <v>191</v>
      </c>
      <c r="P40" s="21">
        <v>65537</v>
      </c>
      <c r="Q40" s="21">
        <v>562295620</v>
      </c>
      <c r="R40" s="21" t="s">
        <v>28173</v>
      </c>
      <c r="S40" s="21">
        <v>97.73</v>
      </c>
      <c r="T40" s="22">
        <v>7.6999999999999999E-2</v>
      </c>
      <c r="U40" s="21">
        <v>13.73</v>
      </c>
    </row>
    <row r="41" spans="1:21" x14ac:dyDescent="0.2">
      <c r="A41" s="21" t="s">
        <v>2264</v>
      </c>
      <c r="B41" s="21" t="s">
        <v>111</v>
      </c>
      <c r="C41" s="21" t="s">
        <v>2263</v>
      </c>
      <c r="D41" s="22">
        <v>0.1008</v>
      </c>
      <c r="E41" s="21">
        <v>4.1500000000000004</v>
      </c>
      <c r="F41" s="23">
        <v>0.39895833333333336</v>
      </c>
      <c r="I41" s="2" t="e">
        <f>AVERAGE((H41-G41)*100/H41)</f>
        <v>#DIV/0!</v>
      </c>
      <c r="J41" s="23">
        <v>0.39895833333333336</v>
      </c>
      <c r="K41" s="21">
        <v>1</v>
      </c>
      <c r="L41" s="21">
        <v>3175878700</v>
      </c>
      <c r="M41" s="21" t="s">
        <v>28172</v>
      </c>
      <c r="N41" s="21">
        <v>30.95</v>
      </c>
      <c r="O41" s="21" t="s">
        <v>191</v>
      </c>
      <c r="P41" s="21">
        <v>65537</v>
      </c>
      <c r="Q41" s="21">
        <v>223776660</v>
      </c>
      <c r="R41" s="21" t="s">
        <v>28171</v>
      </c>
      <c r="S41" s="21">
        <v>100</v>
      </c>
      <c r="T41" s="22">
        <v>7.1300000000000002E-2</v>
      </c>
      <c r="U41" s="21">
        <v>39.65</v>
      </c>
    </row>
    <row r="42" spans="1:21" x14ac:dyDescent="0.2">
      <c r="A42" s="21" t="s">
        <v>2302</v>
      </c>
      <c r="B42" s="21" t="s">
        <v>111</v>
      </c>
      <c r="C42" s="21" t="s">
        <v>2301</v>
      </c>
      <c r="D42" s="22">
        <v>9.9900000000000003E-2</v>
      </c>
      <c r="E42" s="21">
        <v>9.36</v>
      </c>
      <c r="F42" s="23">
        <v>0.47856481481481483</v>
      </c>
      <c r="J42" s="23">
        <v>0.47856481481481483</v>
      </c>
      <c r="K42" s="21">
        <v>1</v>
      </c>
      <c r="L42" s="21">
        <v>3411457700</v>
      </c>
      <c r="M42" s="21" t="s">
        <v>26507</v>
      </c>
      <c r="N42" s="21">
        <v>50.66</v>
      </c>
      <c r="O42" s="21" t="s">
        <v>191</v>
      </c>
      <c r="P42" s="21">
        <v>65537</v>
      </c>
      <c r="Q42" s="21">
        <v>410274510</v>
      </c>
      <c r="R42" s="21" t="s">
        <v>28170</v>
      </c>
      <c r="S42" s="21">
        <v>91.6</v>
      </c>
      <c r="T42" s="22">
        <v>0.12559999999999999</v>
      </c>
      <c r="U42" s="21">
        <v>18.100000000000001</v>
      </c>
    </row>
    <row r="43" spans="1:21" x14ac:dyDescent="0.2">
      <c r="A43" s="21" t="s">
        <v>6227</v>
      </c>
      <c r="B43" s="21" t="s">
        <v>111</v>
      </c>
      <c r="C43" s="21" t="s">
        <v>6226</v>
      </c>
      <c r="D43" s="22">
        <v>9.98E-2</v>
      </c>
      <c r="E43" s="21">
        <v>12.12</v>
      </c>
      <c r="F43" s="23">
        <v>0.4072337962962963</v>
      </c>
      <c r="J43" s="23">
        <v>0.60288194444444443</v>
      </c>
      <c r="K43" s="21">
        <v>1</v>
      </c>
      <c r="L43" s="21">
        <v>7266449100</v>
      </c>
      <c r="M43" s="21" t="s">
        <v>27547</v>
      </c>
      <c r="N43" s="21">
        <v>1.26</v>
      </c>
      <c r="O43" s="21" t="s">
        <v>191</v>
      </c>
      <c r="P43" s="21">
        <v>327687</v>
      </c>
      <c r="Q43" s="21">
        <v>3336790900</v>
      </c>
      <c r="R43" s="21" t="s">
        <v>28169</v>
      </c>
      <c r="S43" s="21">
        <v>100</v>
      </c>
      <c r="T43" s="22">
        <v>0.4718</v>
      </c>
      <c r="U43" s="21">
        <v>1.58</v>
      </c>
    </row>
    <row r="44" spans="1:21" x14ac:dyDescent="0.2">
      <c r="A44" s="21" t="s">
        <v>4104</v>
      </c>
      <c r="B44" s="21" t="s">
        <v>111</v>
      </c>
      <c r="C44" s="21" t="s">
        <v>4103</v>
      </c>
      <c r="D44" s="22">
        <v>9.9400000000000002E-2</v>
      </c>
      <c r="E44" s="21">
        <v>7.74</v>
      </c>
      <c r="F44" s="23">
        <v>0.56473379629629628</v>
      </c>
      <c r="J44" s="23">
        <v>0.56473379629629628</v>
      </c>
      <c r="K44" s="21">
        <v>1</v>
      </c>
      <c r="L44" s="21">
        <v>6590907800</v>
      </c>
      <c r="M44" s="21" t="s">
        <v>28168</v>
      </c>
      <c r="N44" s="21">
        <v>21.6</v>
      </c>
      <c r="O44" s="21" t="s">
        <v>191</v>
      </c>
      <c r="P44" s="21">
        <v>65537</v>
      </c>
      <c r="Q44" s="21">
        <v>447461790</v>
      </c>
      <c r="R44" s="21" t="s">
        <v>28167</v>
      </c>
      <c r="S44" s="21">
        <v>89.86</v>
      </c>
      <c r="T44" s="22">
        <v>7.0000000000000007E-2</v>
      </c>
      <c r="U44" s="21">
        <v>20.09</v>
      </c>
    </row>
    <row r="45" spans="1:21" x14ac:dyDescent="0.2">
      <c r="A45" s="21" t="s">
        <v>3651</v>
      </c>
      <c r="B45" s="21" t="s">
        <v>111</v>
      </c>
      <c r="C45" s="21" t="s">
        <v>3650</v>
      </c>
      <c r="D45" s="22">
        <v>9.9900000000000003E-2</v>
      </c>
      <c r="E45" s="21">
        <v>12</v>
      </c>
      <c r="F45" s="23">
        <v>0.3967013888888889</v>
      </c>
      <c r="J45" s="23">
        <v>0.3967013888888889</v>
      </c>
      <c r="K45" s="21">
        <v>1</v>
      </c>
      <c r="L45" s="21">
        <v>6961030600</v>
      </c>
      <c r="M45" s="21" t="s">
        <v>28166</v>
      </c>
      <c r="N45" s="21">
        <v>46.14</v>
      </c>
      <c r="O45" s="21" t="s">
        <v>191</v>
      </c>
      <c r="P45" s="21">
        <v>65537</v>
      </c>
      <c r="Q45" s="21">
        <v>261194070</v>
      </c>
      <c r="R45" s="21" t="s">
        <v>28165</v>
      </c>
      <c r="S45" s="21">
        <v>100</v>
      </c>
      <c r="T45" s="22">
        <v>3.7900000000000003E-2</v>
      </c>
      <c r="U45" s="21">
        <v>31</v>
      </c>
    </row>
    <row r="46" spans="1:21" x14ac:dyDescent="0.2">
      <c r="A46" s="21" t="s">
        <v>4170</v>
      </c>
      <c r="B46" s="21" t="s">
        <v>111</v>
      </c>
      <c r="C46" s="21" t="s">
        <v>4169</v>
      </c>
      <c r="D46" s="22">
        <v>9.9900000000000003E-2</v>
      </c>
      <c r="E46" s="21">
        <v>11.12</v>
      </c>
      <c r="F46" s="23">
        <v>0.4150462962962963</v>
      </c>
      <c r="J46" s="23">
        <v>0.6227314814814815</v>
      </c>
      <c r="K46" s="21">
        <v>1</v>
      </c>
      <c r="L46" s="21">
        <v>12606567200</v>
      </c>
      <c r="M46" s="21" t="s">
        <v>28164</v>
      </c>
      <c r="N46" s="21">
        <v>50.86</v>
      </c>
      <c r="O46" s="21" t="s">
        <v>191</v>
      </c>
      <c r="P46" s="21">
        <v>65537</v>
      </c>
      <c r="Q46" s="21">
        <v>1635367500</v>
      </c>
      <c r="R46" s="21" t="s">
        <v>28163</v>
      </c>
      <c r="S46" s="21">
        <v>76.12</v>
      </c>
      <c r="T46" s="22">
        <v>0.1313</v>
      </c>
      <c r="U46" s="21">
        <v>0.93</v>
      </c>
    </row>
    <row r="47" spans="1:21" x14ac:dyDescent="0.2">
      <c r="A47" s="21" t="s">
        <v>3495</v>
      </c>
      <c r="B47" s="21">
        <v>2</v>
      </c>
      <c r="C47" s="21" t="s">
        <v>3494</v>
      </c>
      <c r="D47" s="22">
        <v>0.10050000000000001</v>
      </c>
      <c r="E47" s="21">
        <v>12.05</v>
      </c>
      <c r="F47" s="23">
        <v>0.47005787037037039</v>
      </c>
      <c r="J47" s="23">
        <v>0.47005787037037039</v>
      </c>
      <c r="K47" s="21">
        <v>1</v>
      </c>
      <c r="L47" s="21">
        <v>7235832200</v>
      </c>
      <c r="M47" s="21" t="s">
        <v>26982</v>
      </c>
      <c r="N47" s="21">
        <v>33.840000000000003</v>
      </c>
      <c r="O47" s="21" t="s">
        <v>191</v>
      </c>
      <c r="P47" s="21">
        <v>65537</v>
      </c>
      <c r="Q47" s="21">
        <v>994101050</v>
      </c>
      <c r="R47" s="21" t="s">
        <v>28162</v>
      </c>
      <c r="S47" s="21">
        <v>100</v>
      </c>
      <c r="T47" s="22">
        <v>0.14849999999999999</v>
      </c>
      <c r="U47" s="21">
        <v>5.12</v>
      </c>
    </row>
    <row r="48" spans="1:21" x14ac:dyDescent="0.2">
      <c r="A48" s="21" t="s">
        <v>1111</v>
      </c>
      <c r="B48" s="21" t="s">
        <v>111</v>
      </c>
      <c r="C48" s="21" t="s">
        <v>1112</v>
      </c>
      <c r="D48" s="22">
        <v>0.1003</v>
      </c>
      <c r="E48" s="21">
        <v>17.77</v>
      </c>
      <c r="F48" s="23">
        <v>0.41435185185185186</v>
      </c>
      <c r="J48" s="23">
        <v>0.46050925925925928</v>
      </c>
      <c r="K48" s="21">
        <v>1</v>
      </c>
      <c r="L48" s="21">
        <v>6497017600</v>
      </c>
      <c r="M48" s="21" t="s">
        <v>28161</v>
      </c>
      <c r="N48" s="21">
        <v>17.21</v>
      </c>
      <c r="O48" s="21" t="s">
        <v>191</v>
      </c>
      <c r="P48" s="21">
        <v>65537</v>
      </c>
      <c r="Q48" s="21">
        <v>478753560</v>
      </c>
      <c r="R48" s="21" t="s">
        <v>28160</v>
      </c>
      <c r="S48" s="21">
        <v>65.180000000000007</v>
      </c>
      <c r="T48" s="22">
        <v>7.4899999999999994E-2</v>
      </c>
      <c r="U48" s="21">
        <v>13.89</v>
      </c>
    </row>
    <row r="49" spans="1:21" x14ac:dyDescent="0.2">
      <c r="A49" s="21" t="s">
        <v>2636</v>
      </c>
      <c r="B49" s="21" t="s">
        <v>111</v>
      </c>
      <c r="C49" s="21" t="s">
        <v>2635</v>
      </c>
      <c r="D49" s="22">
        <v>9.9400000000000002E-2</v>
      </c>
      <c r="E49" s="21">
        <v>5.2</v>
      </c>
      <c r="F49" s="23">
        <v>0.54296296296296298</v>
      </c>
      <c r="J49" s="23">
        <v>0.55222222222222217</v>
      </c>
      <c r="K49" s="21">
        <v>1</v>
      </c>
      <c r="L49" s="21">
        <v>3519533500</v>
      </c>
      <c r="M49" s="21" t="s">
        <v>28159</v>
      </c>
      <c r="N49" s="21">
        <v>32.75</v>
      </c>
      <c r="O49" s="21" t="s">
        <v>191</v>
      </c>
      <c r="P49" s="21">
        <v>65537</v>
      </c>
      <c r="Q49" s="21">
        <v>267903460</v>
      </c>
      <c r="R49" s="21" t="s">
        <v>28158</v>
      </c>
      <c r="S49" s="21">
        <v>80.260000000000005</v>
      </c>
      <c r="T49" s="22">
        <v>7.7899999999999997E-2</v>
      </c>
      <c r="U49" s="21">
        <v>13.74</v>
      </c>
    </row>
    <row r="50" spans="1:21" x14ac:dyDescent="0.2">
      <c r="A50" s="21" t="s">
        <v>3041</v>
      </c>
      <c r="B50" s="21" t="s">
        <v>111</v>
      </c>
      <c r="C50" s="21" t="s">
        <v>3040</v>
      </c>
      <c r="D50" s="22">
        <v>0.1013</v>
      </c>
      <c r="E50" s="21">
        <v>4.3499999999999996</v>
      </c>
      <c r="F50" s="23">
        <v>0.39583333333333331</v>
      </c>
      <c r="J50" s="23">
        <v>0.40180555555555558</v>
      </c>
      <c r="K50" s="21">
        <v>1</v>
      </c>
      <c r="L50" s="21">
        <v>2986465800</v>
      </c>
      <c r="M50" s="21" t="s">
        <v>28157</v>
      </c>
      <c r="N50" s="21">
        <v>3.36</v>
      </c>
      <c r="O50" s="21" t="s">
        <v>192</v>
      </c>
      <c r="P50" s="21">
        <v>65537</v>
      </c>
      <c r="Q50" s="21">
        <v>294392270</v>
      </c>
      <c r="R50" s="21" t="s">
        <v>28156</v>
      </c>
      <c r="S50" s="21">
        <v>100</v>
      </c>
      <c r="T50" s="22">
        <v>9.8900000000000002E-2</v>
      </c>
      <c r="U50" s="21">
        <v>9.01</v>
      </c>
    </row>
    <row r="51" spans="1:21" x14ac:dyDescent="0.2">
      <c r="A51" s="21" t="s">
        <v>1495</v>
      </c>
      <c r="B51" s="21" t="s">
        <v>111</v>
      </c>
      <c r="C51" s="21" t="s">
        <v>1496</v>
      </c>
      <c r="D51" s="22">
        <v>0.1003</v>
      </c>
      <c r="E51" s="21">
        <v>18.21</v>
      </c>
      <c r="F51" s="23">
        <v>0.46293981481481483</v>
      </c>
      <c r="J51" s="23">
        <v>0.46293981481481483</v>
      </c>
      <c r="K51" s="21">
        <v>1</v>
      </c>
      <c r="L51" s="21">
        <v>4877783400</v>
      </c>
      <c r="M51" s="21" t="s">
        <v>28155</v>
      </c>
      <c r="N51" s="21">
        <v>19.41</v>
      </c>
      <c r="O51" s="21" t="s">
        <v>191</v>
      </c>
      <c r="P51" s="21">
        <v>65537</v>
      </c>
      <c r="Q51" s="21">
        <v>554539330</v>
      </c>
      <c r="R51" s="21" t="s">
        <v>28154</v>
      </c>
      <c r="S51" s="21">
        <v>84.93</v>
      </c>
      <c r="T51" s="22">
        <v>0.11749999999999999</v>
      </c>
      <c r="U51" s="21">
        <v>6.88</v>
      </c>
    </row>
    <row r="52" spans="1:21" x14ac:dyDescent="0.2">
      <c r="A52" s="21" t="s">
        <v>3413</v>
      </c>
      <c r="B52" s="21" t="s">
        <v>111</v>
      </c>
      <c r="C52" s="21" t="s">
        <v>3412</v>
      </c>
      <c r="D52" s="22">
        <v>9.9699999999999997E-2</v>
      </c>
      <c r="E52" s="21">
        <v>16.760000000000002</v>
      </c>
      <c r="F52" s="23">
        <v>0.40358796296296295</v>
      </c>
      <c r="J52" s="23">
        <v>0.40358796296296295</v>
      </c>
      <c r="K52" s="21">
        <v>1</v>
      </c>
      <c r="L52" s="21">
        <v>3575158800</v>
      </c>
      <c r="M52" s="21" t="s">
        <v>28153</v>
      </c>
      <c r="N52" s="21">
        <v>24.63</v>
      </c>
      <c r="O52" s="21" t="s">
        <v>191</v>
      </c>
      <c r="P52" s="21">
        <v>65537</v>
      </c>
      <c r="Q52" s="21">
        <v>258476520</v>
      </c>
      <c r="R52" s="21" t="s">
        <v>28152</v>
      </c>
      <c r="S52" s="21">
        <v>100</v>
      </c>
      <c r="T52" s="22">
        <v>7.3700000000000002E-2</v>
      </c>
      <c r="U52" s="21">
        <v>27.05</v>
      </c>
    </row>
    <row r="53" spans="1:21" x14ac:dyDescent="0.2">
      <c r="A53" s="21" t="s">
        <v>3015</v>
      </c>
      <c r="B53" s="21" t="s">
        <v>111</v>
      </c>
      <c r="C53" s="21" t="s">
        <v>3014</v>
      </c>
      <c r="D53" s="22">
        <v>0.10050000000000001</v>
      </c>
      <c r="E53" s="21">
        <v>9.1999999999999993</v>
      </c>
      <c r="F53" s="23">
        <v>0.43240740740740741</v>
      </c>
      <c r="J53" s="23">
        <v>0.61130787037037038</v>
      </c>
      <c r="K53" s="21">
        <v>1</v>
      </c>
      <c r="L53" s="21">
        <v>4825266300</v>
      </c>
      <c r="M53" s="21" t="s">
        <v>28151</v>
      </c>
      <c r="N53" s="21">
        <v>0.01</v>
      </c>
      <c r="O53" s="21" t="s">
        <v>191</v>
      </c>
      <c r="P53" s="21">
        <v>65537</v>
      </c>
      <c r="Q53" s="21">
        <v>326671920</v>
      </c>
      <c r="R53" s="21" t="s">
        <v>28150</v>
      </c>
      <c r="S53" s="21">
        <v>87.45</v>
      </c>
      <c r="T53" s="22">
        <v>6.9099999999999995E-2</v>
      </c>
      <c r="U53" s="21">
        <v>1.95</v>
      </c>
    </row>
    <row r="54" spans="1:21" x14ac:dyDescent="0.2">
      <c r="A54" s="21" t="s">
        <v>782</v>
      </c>
      <c r="B54" s="21" t="s">
        <v>111</v>
      </c>
      <c r="C54" s="21" t="s">
        <v>783</v>
      </c>
      <c r="D54" s="22">
        <v>0.1002</v>
      </c>
      <c r="E54" s="21">
        <v>16.36</v>
      </c>
      <c r="F54" s="23">
        <v>0.44185185185185183</v>
      </c>
      <c r="J54" s="23">
        <v>0.44810185185185186</v>
      </c>
      <c r="K54" s="21">
        <v>1</v>
      </c>
      <c r="L54" s="21">
        <v>3539439900</v>
      </c>
      <c r="M54" s="21" t="s">
        <v>27025</v>
      </c>
      <c r="N54" s="21">
        <v>53.67</v>
      </c>
      <c r="O54" s="21" t="s">
        <v>191</v>
      </c>
      <c r="P54" s="21">
        <v>65537</v>
      </c>
      <c r="Q54" s="21">
        <v>487360190</v>
      </c>
      <c r="R54" s="21" t="s">
        <v>28149</v>
      </c>
      <c r="S54" s="21">
        <v>55.52</v>
      </c>
      <c r="T54" s="22">
        <v>0.1419</v>
      </c>
      <c r="U54" s="21">
        <v>13.63</v>
      </c>
    </row>
    <row r="55" spans="1:21" x14ac:dyDescent="0.2">
      <c r="A55" s="21" t="s">
        <v>16384</v>
      </c>
      <c r="B55" s="21" t="s">
        <v>111</v>
      </c>
      <c r="C55" s="21" t="s">
        <v>16383</v>
      </c>
      <c r="D55" s="22">
        <v>0.1</v>
      </c>
      <c r="E55" s="21">
        <v>43.89</v>
      </c>
      <c r="F55" s="23">
        <v>0.47127314814814814</v>
      </c>
      <c r="J55" s="23">
        <v>0.47127314814814814</v>
      </c>
      <c r="K55" s="21">
        <v>1</v>
      </c>
      <c r="L55" s="21">
        <v>2186970100</v>
      </c>
      <c r="M55" s="21" t="s">
        <v>28148</v>
      </c>
      <c r="N55" s="21">
        <v>2.09</v>
      </c>
      <c r="O55" s="21" t="s">
        <v>191</v>
      </c>
      <c r="P55" s="21">
        <v>65537</v>
      </c>
      <c r="Q55" s="21">
        <v>505194440</v>
      </c>
      <c r="R55" s="21" t="s">
        <v>28147</v>
      </c>
      <c r="S55" s="21">
        <v>99.84</v>
      </c>
      <c r="T55" s="22">
        <v>0.23880000000000001</v>
      </c>
      <c r="U55" s="21">
        <v>9.24</v>
      </c>
    </row>
    <row r="56" spans="1:21" x14ac:dyDescent="0.2">
      <c r="A56" s="21" t="s">
        <v>2704</v>
      </c>
      <c r="B56" s="21" t="s">
        <v>111</v>
      </c>
      <c r="C56" s="21" t="s">
        <v>2703</v>
      </c>
      <c r="D56" s="22">
        <v>0.10009999999999999</v>
      </c>
      <c r="E56" s="21">
        <v>20.56</v>
      </c>
      <c r="F56" s="23">
        <v>0.40393518518518517</v>
      </c>
      <c r="J56" s="23">
        <v>0.4042824074074074</v>
      </c>
      <c r="K56" s="21">
        <v>1</v>
      </c>
      <c r="L56" s="21">
        <v>12542954800</v>
      </c>
      <c r="M56" s="21" t="s">
        <v>27984</v>
      </c>
      <c r="N56" s="21">
        <v>80.31</v>
      </c>
      <c r="O56" s="21" t="s">
        <v>191</v>
      </c>
      <c r="P56" s="21">
        <v>262149</v>
      </c>
      <c r="Q56" s="21">
        <v>778584600</v>
      </c>
      <c r="R56" s="21" t="s">
        <v>28146</v>
      </c>
      <c r="S56" s="21">
        <v>100</v>
      </c>
      <c r="T56" s="22">
        <v>6.6500000000000004E-2</v>
      </c>
      <c r="U56" s="21">
        <v>8.25</v>
      </c>
    </row>
    <row r="57" spans="1:21" x14ac:dyDescent="0.2">
      <c r="A57" s="21" t="s">
        <v>105</v>
      </c>
      <c r="B57" s="21" t="s">
        <v>111</v>
      </c>
      <c r="C57" s="21" t="s">
        <v>106</v>
      </c>
      <c r="D57" s="22">
        <v>0.1</v>
      </c>
      <c r="E57" s="21">
        <v>18.7</v>
      </c>
      <c r="F57" s="23">
        <v>0.55170138888888887</v>
      </c>
      <c r="J57" s="23">
        <v>0.5621990740740741</v>
      </c>
      <c r="K57" s="21">
        <v>1</v>
      </c>
      <c r="L57" s="21">
        <v>9245550000</v>
      </c>
      <c r="M57" s="21" t="s">
        <v>27186</v>
      </c>
      <c r="N57" s="21">
        <v>11.16</v>
      </c>
      <c r="O57" s="21" t="s">
        <v>191</v>
      </c>
      <c r="P57" s="21">
        <v>65537</v>
      </c>
      <c r="Q57" s="21">
        <v>1787214600</v>
      </c>
      <c r="R57" s="21" t="s">
        <v>28145</v>
      </c>
      <c r="S57" s="21">
        <v>72.38</v>
      </c>
      <c r="T57" s="22">
        <v>0.19939999999999999</v>
      </c>
      <c r="U57" s="21">
        <v>3.17</v>
      </c>
    </row>
    <row r="58" spans="1:21" x14ac:dyDescent="0.2">
      <c r="A58" s="21" t="s">
        <v>3330</v>
      </c>
      <c r="B58" s="21">
        <v>4</v>
      </c>
      <c r="C58" s="21" t="s">
        <v>3329</v>
      </c>
      <c r="D58" s="22">
        <v>9.9900000000000003E-2</v>
      </c>
      <c r="E58" s="21">
        <v>7.38</v>
      </c>
      <c r="F58" s="23">
        <v>0.39809027777777778</v>
      </c>
      <c r="J58" s="23">
        <v>0.39809027777777778</v>
      </c>
      <c r="K58" s="21">
        <v>1</v>
      </c>
      <c r="L58" s="21">
        <v>4565475000</v>
      </c>
      <c r="M58" s="21" t="s">
        <v>27071</v>
      </c>
      <c r="N58" s="21">
        <v>51.27</v>
      </c>
      <c r="O58" s="21" t="s">
        <v>191</v>
      </c>
      <c r="P58" s="21">
        <v>65537</v>
      </c>
      <c r="Q58" s="21">
        <v>251736220</v>
      </c>
      <c r="R58" s="21" t="s">
        <v>28144</v>
      </c>
      <c r="S58" s="21">
        <v>83.67</v>
      </c>
      <c r="T58" s="22">
        <v>5.6000000000000001E-2</v>
      </c>
      <c r="U58" s="21">
        <v>24.58</v>
      </c>
    </row>
    <row r="59" spans="1:21" x14ac:dyDescent="0.2">
      <c r="A59" s="21" t="s">
        <v>2108</v>
      </c>
      <c r="B59" s="21" t="s">
        <v>111</v>
      </c>
      <c r="C59" s="21" t="s">
        <v>2109</v>
      </c>
      <c r="D59" s="22">
        <v>0.10009999999999999</v>
      </c>
      <c r="E59" s="21">
        <v>16.04</v>
      </c>
      <c r="F59" s="23">
        <v>0.4042824074074074</v>
      </c>
      <c r="J59" s="23">
        <v>0.625</v>
      </c>
      <c r="K59" s="21">
        <v>1</v>
      </c>
      <c r="L59" s="21">
        <v>11093264000</v>
      </c>
      <c r="M59" s="21" t="s">
        <v>28143</v>
      </c>
      <c r="N59" s="21">
        <v>27.41</v>
      </c>
      <c r="O59" s="21" t="s">
        <v>191</v>
      </c>
      <c r="P59" s="21">
        <v>65537</v>
      </c>
      <c r="Q59" s="21">
        <v>2278353600</v>
      </c>
      <c r="R59" s="21" t="s">
        <v>28142</v>
      </c>
      <c r="S59" s="21">
        <v>87.16</v>
      </c>
      <c r="T59" s="22">
        <v>0.2079</v>
      </c>
      <c r="U59" s="21">
        <v>0.21</v>
      </c>
    </row>
    <row r="60" spans="1:21" x14ac:dyDescent="0.2">
      <c r="A60" s="21" t="s">
        <v>1023</v>
      </c>
      <c r="B60" s="21" t="s">
        <v>111</v>
      </c>
      <c r="C60" s="21" t="s">
        <v>1024</v>
      </c>
      <c r="D60" s="22">
        <v>0.10009999999999999</v>
      </c>
      <c r="E60" s="21">
        <v>18.8</v>
      </c>
      <c r="F60" s="23">
        <v>0.41782407407407407</v>
      </c>
      <c r="J60" s="23">
        <v>0.42633101851851851</v>
      </c>
      <c r="K60" s="21">
        <v>1</v>
      </c>
      <c r="L60" s="21">
        <v>3302731500</v>
      </c>
      <c r="M60" s="21" t="s">
        <v>28141</v>
      </c>
      <c r="N60" s="21">
        <v>46.58</v>
      </c>
      <c r="O60" s="21" t="s">
        <v>191</v>
      </c>
      <c r="P60" s="21">
        <v>65537</v>
      </c>
      <c r="Q60" s="21">
        <v>268164640</v>
      </c>
      <c r="R60" s="21" t="s">
        <v>28140</v>
      </c>
      <c r="S60" s="21">
        <v>100</v>
      </c>
      <c r="T60" s="22">
        <v>8.2900000000000001E-2</v>
      </c>
      <c r="U60" s="21">
        <v>17.68</v>
      </c>
    </row>
    <row r="61" spans="1:21" x14ac:dyDescent="0.2">
      <c r="A61" s="21" t="s">
        <v>5925</v>
      </c>
      <c r="B61" s="21" t="s">
        <v>111</v>
      </c>
      <c r="C61" s="21" t="s">
        <v>5924</v>
      </c>
      <c r="D61" s="22">
        <v>0.1003</v>
      </c>
      <c r="E61" s="21">
        <v>14.81</v>
      </c>
      <c r="F61" s="23">
        <v>0.40069444444444446</v>
      </c>
      <c r="J61" s="23">
        <v>0.40069444444444446</v>
      </c>
      <c r="K61" s="21">
        <v>1</v>
      </c>
      <c r="L61" s="21">
        <v>21556778000</v>
      </c>
      <c r="M61" s="21" t="s">
        <v>28139</v>
      </c>
      <c r="N61" s="21">
        <v>87.77</v>
      </c>
      <c r="O61" s="21" t="s">
        <v>191</v>
      </c>
      <c r="P61" s="21">
        <v>65537</v>
      </c>
      <c r="Q61" s="21">
        <v>229617230</v>
      </c>
      <c r="R61" s="21" t="s">
        <v>28138</v>
      </c>
      <c r="S61" s="21">
        <v>100</v>
      </c>
      <c r="T61" s="22">
        <v>1.0800000000000001E-2</v>
      </c>
      <c r="U61" s="21">
        <v>27.38</v>
      </c>
    </row>
    <row r="62" spans="1:21" x14ac:dyDescent="0.2">
      <c r="A62" s="21" t="s">
        <v>3300</v>
      </c>
      <c r="B62" s="21" t="s">
        <v>111</v>
      </c>
      <c r="C62" s="21" t="s">
        <v>3299</v>
      </c>
      <c r="D62" s="22">
        <v>0.10290000000000001</v>
      </c>
      <c r="E62" s="21">
        <v>1.93</v>
      </c>
      <c r="F62" s="23">
        <v>0.5662152777777778</v>
      </c>
      <c r="J62" s="23">
        <v>0.57442129629629635</v>
      </c>
      <c r="K62" s="21">
        <v>1</v>
      </c>
      <c r="L62" s="21">
        <v>6238051400</v>
      </c>
      <c r="M62" s="21" t="s">
        <v>28137</v>
      </c>
      <c r="N62" s="21">
        <v>39.590000000000003</v>
      </c>
      <c r="O62" s="21" t="s">
        <v>191</v>
      </c>
      <c r="P62" s="21">
        <v>65537</v>
      </c>
      <c r="Q62" s="21">
        <v>433540820</v>
      </c>
      <c r="R62" s="21" t="s">
        <v>28136</v>
      </c>
      <c r="S62" s="21">
        <v>84.63</v>
      </c>
      <c r="T62" s="22">
        <v>7.2099999999999997E-2</v>
      </c>
      <c r="U62" s="21">
        <v>4.8099999999999996</v>
      </c>
    </row>
    <row r="63" spans="1:21" x14ac:dyDescent="0.2">
      <c r="A63" s="21" t="s">
        <v>5656</v>
      </c>
      <c r="B63" s="21" t="s">
        <v>111</v>
      </c>
      <c r="C63" s="21" t="s">
        <v>28135</v>
      </c>
      <c r="D63" s="22">
        <v>0.10059999999999999</v>
      </c>
      <c r="E63" s="21">
        <v>8.64</v>
      </c>
      <c r="F63" s="23">
        <v>0.41417824074074072</v>
      </c>
      <c r="J63" s="23">
        <v>0.41417824074074072</v>
      </c>
      <c r="K63" s="21">
        <v>1</v>
      </c>
      <c r="L63" s="21">
        <v>6695308800</v>
      </c>
      <c r="M63" s="21" t="s">
        <v>28134</v>
      </c>
      <c r="N63" s="21">
        <v>59.27</v>
      </c>
      <c r="O63" s="21" t="s">
        <v>191</v>
      </c>
      <c r="P63" s="21">
        <v>65537</v>
      </c>
      <c r="Q63" s="21">
        <v>355177950</v>
      </c>
      <c r="R63" s="21" t="s">
        <v>28133</v>
      </c>
      <c r="S63" s="21">
        <v>87.13</v>
      </c>
      <c r="T63" s="22">
        <v>5.5E-2</v>
      </c>
      <c r="U63" s="21">
        <v>21.68</v>
      </c>
    </row>
    <row r="64" spans="1:21" x14ac:dyDescent="0.2">
      <c r="A64" s="21" t="s">
        <v>177</v>
      </c>
      <c r="B64" s="21" t="s">
        <v>111</v>
      </c>
      <c r="C64" s="21" t="s">
        <v>28132</v>
      </c>
      <c r="D64" s="22">
        <v>0.1002</v>
      </c>
      <c r="E64" s="21">
        <v>30.31</v>
      </c>
      <c r="F64" s="23">
        <v>0.39583333333333331</v>
      </c>
      <c r="J64" s="23">
        <v>0.40688657407407408</v>
      </c>
      <c r="K64" s="21">
        <v>1</v>
      </c>
      <c r="L64" s="21">
        <v>4802013300</v>
      </c>
      <c r="M64" s="21" t="s">
        <v>28131</v>
      </c>
      <c r="N64" s="21">
        <v>23.67</v>
      </c>
      <c r="O64" s="21" t="s">
        <v>192</v>
      </c>
      <c r="P64" s="21">
        <v>65537</v>
      </c>
      <c r="Q64" s="21">
        <v>413397990</v>
      </c>
      <c r="R64" s="21" t="s">
        <v>28130</v>
      </c>
      <c r="S64" s="21">
        <v>69.959999999999994</v>
      </c>
      <c r="T64" s="22">
        <v>8.6400000000000005E-2</v>
      </c>
      <c r="U64" s="21">
        <v>17.3</v>
      </c>
    </row>
    <row r="65" spans="1:21" x14ac:dyDescent="0.2">
      <c r="A65" s="21" t="s">
        <v>408</v>
      </c>
      <c r="B65" s="21" t="s">
        <v>111</v>
      </c>
      <c r="C65" s="21" t="s">
        <v>409</v>
      </c>
      <c r="D65" s="22">
        <v>9.9900000000000003E-2</v>
      </c>
      <c r="E65" s="21">
        <v>38.54</v>
      </c>
      <c r="F65" s="23">
        <v>0.41712962962962963</v>
      </c>
      <c r="J65" s="23">
        <v>0.44011574074074072</v>
      </c>
      <c r="K65" s="21">
        <v>1</v>
      </c>
      <c r="L65" s="21">
        <v>84171737000</v>
      </c>
      <c r="M65" s="21" t="s">
        <v>28129</v>
      </c>
      <c r="N65" s="21">
        <v>41.78</v>
      </c>
      <c r="O65" s="21" t="s">
        <v>191</v>
      </c>
      <c r="P65" s="21">
        <v>65537</v>
      </c>
      <c r="Q65" s="21">
        <v>4660519400</v>
      </c>
      <c r="R65" s="21" t="s">
        <v>17479</v>
      </c>
      <c r="S65" s="21">
        <v>72.2</v>
      </c>
      <c r="T65" s="22">
        <v>5.6800000000000003E-2</v>
      </c>
      <c r="U65" s="21">
        <v>4.57</v>
      </c>
    </row>
    <row r="66" spans="1:21" x14ac:dyDescent="0.2">
      <c r="A66" s="21" t="s">
        <v>620</v>
      </c>
      <c r="B66" s="21" t="s">
        <v>111</v>
      </c>
      <c r="C66" s="21" t="s">
        <v>621</v>
      </c>
      <c r="D66" s="22">
        <v>0.10050000000000001</v>
      </c>
      <c r="E66" s="21">
        <v>10.84</v>
      </c>
      <c r="F66" s="23">
        <v>0.3967013888888889</v>
      </c>
      <c r="J66" s="23">
        <v>0.40180555555555558</v>
      </c>
      <c r="K66" s="21">
        <v>1</v>
      </c>
      <c r="L66" s="21">
        <v>8984313000</v>
      </c>
      <c r="M66" s="21" t="s">
        <v>28128</v>
      </c>
      <c r="N66" s="21">
        <v>44.07</v>
      </c>
      <c r="O66" s="21" t="s">
        <v>191</v>
      </c>
      <c r="P66" s="21">
        <v>65537</v>
      </c>
      <c r="Q66" s="21">
        <v>525116320</v>
      </c>
      <c r="R66" s="21" t="s">
        <v>28127</v>
      </c>
      <c r="S66" s="21">
        <v>87.06</v>
      </c>
      <c r="T66" s="22">
        <v>5.8999999999999997E-2</v>
      </c>
      <c r="U66" s="21">
        <v>12.39</v>
      </c>
    </row>
    <row r="67" spans="1:21" x14ac:dyDescent="0.2">
      <c r="A67" s="21" t="s">
        <v>890</v>
      </c>
      <c r="B67" s="21" t="s">
        <v>111</v>
      </c>
      <c r="C67" s="21" t="s">
        <v>1999</v>
      </c>
      <c r="D67" s="22">
        <v>0.10050000000000001</v>
      </c>
      <c r="E67" s="21">
        <v>11.17</v>
      </c>
      <c r="F67" s="23">
        <v>0.59628472222222217</v>
      </c>
      <c r="J67" s="23">
        <v>0.59628472222222217</v>
      </c>
      <c r="K67" s="21">
        <v>1</v>
      </c>
      <c r="L67" s="21">
        <v>3469333600</v>
      </c>
      <c r="M67" s="21" t="s">
        <v>28126</v>
      </c>
      <c r="N67" s="21">
        <v>54.13</v>
      </c>
      <c r="O67" s="21" t="s">
        <v>191</v>
      </c>
      <c r="P67" s="21">
        <v>65537</v>
      </c>
      <c r="Q67" s="21">
        <v>610128470</v>
      </c>
      <c r="R67" s="21" t="s">
        <v>28125</v>
      </c>
      <c r="S67" s="21">
        <v>100</v>
      </c>
      <c r="T67" s="22">
        <v>0.18629999999999999</v>
      </c>
      <c r="U67" s="21">
        <v>5.07</v>
      </c>
    </row>
    <row r="68" spans="1:21" x14ac:dyDescent="0.2">
      <c r="A68" s="21" t="s">
        <v>27060</v>
      </c>
      <c r="B68" s="21" t="s">
        <v>111</v>
      </c>
      <c r="C68" s="21" t="s">
        <v>27059</v>
      </c>
      <c r="D68" s="22">
        <v>0.10009999999999999</v>
      </c>
      <c r="E68" s="21">
        <v>10.88</v>
      </c>
      <c r="F68" s="23">
        <v>0.41591435185185183</v>
      </c>
      <c r="J68" s="23">
        <v>0.41591435185185183</v>
      </c>
      <c r="K68" s="21">
        <v>1</v>
      </c>
      <c r="L68" s="21">
        <v>9917581500</v>
      </c>
      <c r="M68" s="21" t="s">
        <v>28124</v>
      </c>
      <c r="N68" s="21">
        <v>42.69</v>
      </c>
      <c r="O68" s="21" t="s">
        <v>191</v>
      </c>
      <c r="P68" s="21">
        <v>65537</v>
      </c>
      <c r="Q68" s="21">
        <v>457441860</v>
      </c>
      <c r="R68" s="21" t="s">
        <v>28123</v>
      </c>
      <c r="S68" s="21">
        <v>81.650000000000006</v>
      </c>
      <c r="T68" s="22">
        <v>4.7199999999999999E-2</v>
      </c>
      <c r="U68" s="21">
        <v>12.42</v>
      </c>
    </row>
    <row r="69" spans="1:21" x14ac:dyDescent="0.2">
      <c r="A69" s="21">
        <v>430017</v>
      </c>
      <c r="B69" s="21" t="s">
        <v>111</v>
      </c>
      <c r="C69" s="21" t="s">
        <v>28122</v>
      </c>
      <c r="D69" s="22">
        <v>0.27289999999999998</v>
      </c>
      <c r="E69" s="21">
        <v>25.19</v>
      </c>
      <c r="F69" s="23">
        <v>0.4306712962962963</v>
      </c>
      <c r="J69" s="23">
        <v>0.44150462962962961</v>
      </c>
      <c r="K69" s="21">
        <v>0</v>
      </c>
      <c r="L69" s="21">
        <v>3058516900</v>
      </c>
      <c r="M69" s="21" t="s">
        <v>111</v>
      </c>
      <c r="N69" s="21">
        <v>48.82</v>
      </c>
      <c r="O69" s="21" t="s">
        <v>111</v>
      </c>
      <c r="P69" s="21">
        <v>0</v>
      </c>
      <c r="Q69" s="21">
        <v>713478100</v>
      </c>
      <c r="R69" s="21" t="s">
        <v>111</v>
      </c>
      <c r="S69" s="21">
        <v>99.16</v>
      </c>
      <c r="T69" s="22">
        <v>0.24279999999999999</v>
      </c>
      <c r="U69" s="21" t="s">
        <v>111</v>
      </c>
    </row>
    <row r="70" spans="1:21" x14ac:dyDescent="0.2">
      <c r="A70" s="21" t="s">
        <v>2888</v>
      </c>
      <c r="B70" s="21" t="s">
        <v>111</v>
      </c>
      <c r="C70" s="21" t="s">
        <v>2887</v>
      </c>
      <c r="D70" s="22">
        <v>0.13489999999999999</v>
      </c>
      <c r="E70" s="21">
        <v>45.85</v>
      </c>
      <c r="F70" s="23">
        <v>0.41452546296296294</v>
      </c>
      <c r="J70" s="23">
        <v>0.57026620370370373</v>
      </c>
      <c r="K70" s="21">
        <v>0</v>
      </c>
      <c r="L70" s="21">
        <v>2040902900</v>
      </c>
      <c r="M70" s="21" t="s">
        <v>111</v>
      </c>
      <c r="N70" s="21">
        <v>18.75</v>
      </c>
      <c r="O70" s="21" t="s">
        <v>111</v>
      </c>
      <c r="P70" s="21">
        <v>0</v>
      </c>
      <c r="Q70" s="21">
        <v>963544220</v>
      </c>
      <c r="R70" s="21" t="s">
        <v>111</v>
      </c>
      <c r="S70" s="21">
        <v>82.22</v>
      </c>
      <c r="T70" s="22">
        <v>0.4723</v>
      </c>
      <c r="U70" s="21" t="s">
        <v>111</v>
      </c>
    </row>
    <row r="71" spans="1:21" x14ac:dyDescent="0.2">
      <c r="A71" s="21" t="s">
        <v>28121</v>
      </c>
      <c r="B71" s="21" t="s">
        <v>111</v>
      </c>
      <c r="C71" s="21" t="s">
        <v>28120</v>
      </c>
      <c r="D71" s="22">
        <v>0.13980000000000001</v>
      </c>
      <c r="E71" s="21">
        <v>24.38</v>
      </c>
      <c r="F71" s="23">
        <v>0.46641203703703704</v>
      </c>
      <c r="J71" s="23">
        <v>0.46641203703703704</v>
      </c>
      <c r="K71" s="21">
        <v>0</v>
      </c>
      <c r="L71" s="21">
        <v>1679423900</v>
      </c>
      <c r="M71" s="21" t="s">
        <v>111</v>
      </c>
      <c r="N71" s="21">
        <v>10.86</v>
      </c>
      <c r="O71" s="21" t="s">
        <v>111</v>
      </c>
      <c r="P71" s="21">
        <v>0</v>
      </c>
      <c r="Q71" s="21">
        <v>391787410</v>
      </c>
      <c r="R71" s="21" t="s">
        <v>111</v>
      </c>
      <c r="S71" s="21">
        <v>92.56</v>
      </c>
      <c r="T71" s="22">
        <v>0.2336</v>
      </c>
      <c r="U71" s="21" t="s">
        <v>111</v>
      </c>
    </row>
    <row r="72" spans="1:21" x14ac:dyDescent="0.2">
      <c r="A72" s="21" t="s">
        <v>4377</v>
      </c>
      <c r="B72" s="21" t="s">
        <v>111</v>
      </c>
      <c r="C72" s="21" t="s">
        <v>4376</v>
      </c>
      <c r="D72" s="22">
        <v>0.15670000000000001</v>
      </c>
      <c r="E72" s="21">
        <v>23.32</v>
      </c>
      <c r="F72" s="23">
        <v>0.44966435185185183</v>
      </c>
      <c r="J72" s="23">
        <v>0.44966435185185183</v>
      </c>
      <c r="K72" s="21">
        <v>0</v>
      </c>
      <c r="L72" s="21">
        <v>11683157900</v>
      </c>
      <c r="M72" s="21" t="s">
        <v>111</v>
      </c>
      <c r="N72" s="21">
        <v>29.13</v>
      </c>
      <c r="O72" s="21" t="s">
        <v>111</v>
      </c>
      <c r="P72" s="21">
        <v>0</v>
      </c>
      <c r="Q72" s="21">
        <v>3419471300</v>
      </c>
      <c r="R72" s="21" t="s">
        <v>111</v>
      </c>
      <c r="S72" s="21">
        <v>94.31</v>
      </c>
      <c r="T72" s="22">
        <v>0.29620000000000002</v>
      </c>
      <c r="U72" s="21" t="s">
        <v>111</v>
      </c>
    </row>
    <row r="73" spans="1:21" x14ac:dyDescent="0.2">
      <c r="A73" s="21" t="s">
        <v>21361</v>
      </c>
      <c r="B73" s="21" t="s">
        <v>111</v>
      </c>
      <c r="C73" s="21" t="s">
        <v>21360</v>
      </c>
      <c r="D73" s="22">
        <v>0.12690000000000001</v>
      </c>
      <c r="E73" s="21">
        <v>5.24</v>
      </c>
      <c r="F73" s="23">
        <v>0.55546296296296294</v>
      </c>
      <c r="J73" s="23">
        <v>0.55546296296296294</v>
      </c>
      <c r="K73" s="21">
        <v>0</v>
      </c>
      <c r="L73" s="21">
        <v>3300269900</v>
      </c>
      <c r="M73" s="21" t="s">
        <v>111</v>
      </c>
      <c r="N73" s="21">
        <v>1.03</v>
      </c>
      <c r="O73" s="21" t="s">
        <v>111</v>
      </c>
      <c r="P73" s="21">
        <v>0</v>
      </c>
      <c r="Q73" s="21">
        <v>871215980</v>
      </c>
      <c r="R73" s="21" t="s">
        <v>111</v>
      </c>
      <c r="S73" s="21">
        <v>84.45</v>
      </c>
      <c r="T73" s="22">
        <v>0.26219999999999999</v>
      </c>
      <c r="U73" s="21" t="s">
        <v>111</v>
      </c>
    </row>
    <row r="74" spans="1:21" x14ac:dyDescent="0.2">
      <c r="A74" s="21" t="s">
        <v>18857</v>
      </c>
      <c r="B74" s="21" t="s">
        <v>111</v>
      </c>
      <c r="C74" s="21" t="s">
        <v>18856</v>
      </c>
      <c r="D74" s="22">
        <v>0.11650000000000001</v>
      </c>
      <c r="E74" s="21">
        <v>19.84</v>
      </c>
      <c r="F74" s="23">
        <v>0.4355324074074074</v>
      </c>
      <c r="J74" s="23">
        <v>0.4355324074074074</v>
      </c>
      <c r="K74" s="21">
        <v>0</v>
      </c>
      <c r="L74" s="21">
        <v>4388508800</v>
      </c>
      <c r="M74" s="21" t="s">
        <v>111</v>
      </c>
      <c r="N74" s="21">
        <v>6.34</v>
      </c>
      <c r="O74" s="21" t="s">
        <v>111</v>
      </c>
      <c r="P74" s="21">
        <v>0</v>
      </c>
      <c r="Q74" s="21">
        <v>630687340</v>
      </c>
      <c r="R74" s="21" t="s">
        <v>111</v>
      </c>
      <c r="S74" s="21">
        <v>85.6</v>
      </c>
      <c r="T74" s="22">
        <v>0.14030000000000001</v>
      </c>
      <c r="U74" s="21" t="s">
        <v>111</v>
      </c>
    </row>
    <row r="75" spans="1:21" x14ac:dyDescent="0.2">
      <c r="A75" s="21" t="s">
        <v>5687</v>
      </c>
      <c r="B75" s="21" t="s">
        <v>111</v>
      </c>
      <c r="C75" s="21" t="s">
        <v>5686</v>
      </c>
      <c r="D75" s="22">
        <v>0.1686</v>
      </c>
      <c r="E75" s="21">
        <v>14</v>
      </c>
      <c r="F75" s="23">
        <v>0.44167824074074075</v>
      </c>
      <c r="J75" s="23">
        <v>0.44167824074074075</v>
      </c>
      <c r="K75" s="21">
        <v>0</v>
      </c>
      <c r="L75" s="21">
        <v>8710375900</v>
      </c>
      <c r="M75" s="21" t="s">
        <v>111</v>
      </c>
      <c r="N75" s="21">
        <v>17.75</v>
      </c>
      <c r="O75" s="21" t="s">
        <v>111</v>
      </c>
      <c r="P75" s="21">
        <v>0</v>
      </c>
      <c r="Q75" s="21">
        <v>1873337900</v>
      </c>
      <c r="R75" s="21" t="s">
        <v>111</v>
      </c>
      <c r="S75" s="21">
        <v>95.71</v>
      </c>
      <c r="T75" s="22">
        <v>0.21820000000000001</v>
      </c>
      <c r="U75" s="21" t="s">
        <v>111</v>
      </c>
    </row>
    <row r="76" spans="1:21" x14ac:dyDescent="0.2">
      <c r="A76" s="21" t="s">
        <v>3893</v>
      </c>
      <c r="B76" s="21" t="s">
        <v>111</v>
      </c>
      <c r="C76" s="21" t="s">
        <v>3892</v>
      </c>
      <c r="D76" s="22">
        <v>6.3899999999999998E-2</v>
      </c>
      <c r="E76" s="21">
        <v>8.82</v>
      </c>
      <c r="F76" s="23">
        <v>0.55792824074074077</v>
      </c>
      <c r="J76" s="23">
        <v>0.57056712962962963</v>
      </c>
      <c r="K76" s="21">
        <v>0</v>
      </c>
      <c r="L76" s="21">
        <v>2147144600</v>
      </c>
      <c r="M76" s="21" t="s">
        <v>111</v>
      </c>
      <c r="N76" s="21">
        <v>7.16</v>
      </c>
      <c r="O76" s="21" t="s">
        <v>111</v>
      </c>
      <c r="P76" s="21">
        <v>0</v>
      </c>
      <c r="Q76" s="21">
        <v>385271380</v>
      </c>
      <c r="R76" s="21" t="s">
        <v>111</v>
      </c>
      <c r="S76" s="21">
        <v>94.16</v>
      </c>
      <c r="T76" s="22">
        <v>0.1794</v>
      </c>
      <c r="U76" s="21" t="s">
        <v>111</v>
      </c>
    </row>
    <row r="77" spans="1:21" x14ac:dyDescent="0.2">
      <c r="A77" s="21" t="s">
        <v>4790</v>
      </c>
      <c r="B77" s="21" t="s">
        <v>111</v>
      </c>
      <c r="C77" s="21" t="s">
        <v>4789</v>
      </c>
      <c r="D77" s="22">
        <v>8.9899999999999994E-2</v>
      </c>
      <c r="E77" s="21">
        <v>19.27</v>
      </c>
      <c r="F77" s="23">
        <v>0.4409837962962963</v>
      </c>
      <c r="J77" s="23">
        <v>0.58197916666666671</v>
      </c>
      <c r="K77" s="21">
        <v>0</v>
      </c>
      <c r="L77" s="21">
        <v>8575836400</v>
      </c>
      <c r="M77" s="21" t="s">
        <v>111</v>
      </c>
      <c r="N77" s="21">
        <v>80.09</v>
      </c>
      <c r="O77" s="21" t="s">
        <v>111</v>
      </c>
      <c r="P77" s="21">
        <v>0</v>
      </c>
      <c r="Q77" s="21">
        <v>619942760</v>
      </c>
      <c r="R77" s="21" t="s">
        <v>111</v>
      </c>
      <c r="S77" s="21">
        <v>99.72</v>
      </c>
      <c r="T77" s="22">
        <v>7.3800000000000004E-2</v>
      </c>
      <c r="U77" s="21" t="s">
        <v>111</v>
      </c>
    </row>
    <row r="78" spans="1:21" x14ac:dyDescent="0.2">
      <c r="A78" s="21" t="s">
        <v>6097</v>
      </c>
      <c r="B78" s="21" t="s">
        <v>111</v>
      </c>
      <c r="C78" s="21" t="s">
        <v>6096</v>
      </c>
      <c r="D78" s="22">
        <v>4.1099999999999998E-2</v>
      </c>
      <c r="E78" s="21">
        <v>10.130000000000001</v>
      </c>
      <c r="F78" s="23">
        <v>0.40197916666666667</v>
      </c>
      <c r="J78" s="23">
        <v>0.40197916666666667</v>
      </c>
      <c r="K78" s="21">
        <v>0</v>
      </c>
      <c r="L78" s="21">
        <v>2960490800</v>
      </c>
      <c r="M78" s="21" t="s">
        <v>111</v>
      </c>
      <c r="N78" s="21">
        <v>49.45</v>
      </c>
      <c r="O78" s="21" t="s">
        <v>111</v>
      </c>
      <c r="P78" s="21">
        <v>0</v>
      </c>
      <c r="Q78" s="21">
        <v>159605390</v>
      </c>
      <c r="R78" s="21" t="s">
        <v>111</v>
      </c>
      <c r="S78" s="21">
        <v>91.07</v>
      </c>
      <c r="T78" s="22">
        <v>5.3499999999999999E-2</v>
      </c>
      <c r="U78" s="21" t="s">
        <v>111</v>
      </c>
    </row>
    <row r="79" spans="1:21" x14ac:dyDescent="0.2">
      <c r="A79" s="21" t="s">
        <v>22297</v>
      </c>
      <c r="B79" s="21" t="s">
        <v>111</v>
      </c>
      <c r="C79" s="21" t="s">
        <v>22296</v>
      </c>
      <c r="D79" s="22">
        <v>9.9099999999999994E-2</v>
      </c>
      <c r="E79" s="21">
        <v>21.96</v>
      </c>
      <c r="F79" s="23">
        <v>0.62143518518518515</v>
      </c>
      <c r="J79" s="23">
        <v>0.62212962962962959</v>
      </c>
      <c r="K79" s="21">
        <v>0</v>
      </c>
      <c r="L79" s="21">
        <v>5392499800</v>
      </c>
      <c r="M79" s="21" t="s">
        <v>111</v>
      </c>
      <c r="N79" s="21">
        <v>9.36</v>
      </c>
      <c r="O79" s="21" t="s">
        <v>111</v>
      </c>
      <c r="P79" s="21">
        <v>0</v>
      </c>
      <c r="Q79" s="21">
        <v>1381221900</v>
      </c>
      <c r="R79" s="21" t="s">
        <v>111</v>
      </c>
      <c r="S79" s="21">
        <v>87.93</v>
      </c>
      <c r="T79" s="22">
        <v>0.26419999999999999</v>
      </c>
      <c r="U79" s="21" t="s">
        <v>111</v>
      </c>
    </row>
    <row r="80" spans="1:21" x14ac:dyDescent="0.2">
      <c r="A80" s="21" t="s">
        <v>4537</v>
      </c>
      <c r="B80" s="21" t="s">
        <v>111</v>
      </c>
      <c r="C80" s="21" t="s">
        <v>4536</v>
      </c>
      <c r="D80" s="22">
        <v>7.3200000000000001E-2</v>
      </c>
      <c r="E80" s="21">
        <v>2.2000000000000002</v>
      </c>
      <c r="F80" s="23">
        <v>0.46189814814814817</v>
      </c>
      <c r="J80" s="23">
        <v>0.46189814814814817</v>
      </c>
      <c r="K80" s="21">
        <v>0</v>
      </c>
      <c r="L80" s="21">
        <v>10981329400</v>
      </c>
      <c r="M80" s="21" t="s">
        <v>111</v>
      </c>
      <c r="N80" s="21">
        <v>41.21</v>
      </c>
      <c r="O80" s="21" t="s">
        <v>111</v>
      </c>
      <c r="P80" s="21">
        <v>0</v>
      </c>
      <c r="Q80" s="21">
        <v>910347750</v>
      </c>
      <c r="R80" s="21" t="s">
        <v>111</v>
      </c>
      <c r="S80" s="21">
        <v>58.99</v>
      </c>
      <c r="T80" s="22">
        <v>8.2900000000000001E-2</v>
      </c>
      <c r="U80" s="21" t="s">
        <v>111</v>
      </c>
    </row>
    <row r="81" spans="1:21" x14ac:dyDescent="0.2">
      <c r="A81" s="21" t="s">
        <v>3553</v>
      </c>
      <c r="B81" s="21" t="s">
        <v>111</v>
      </c>
      <c r="C81" s="21" t="s">
        <v>3552</v>
      </c>
      <c r="D81" s="22">
        <v>5.2900000000000003E-2</v>
      </c>
      <c r="E81" s="21">
        <v>4.18</v>
      </c>
      <c r="F81" s="23">
        <v>0.40706018518518516</v>
      </c>
      <c r="J81" s="23">
        <v>0.40706018518518516</v>
      </c>
      <c r="K81" s="21">
        <v>0</v>
      </c>
      <c r="L81" s="21">
        <v>3699439800</v>
      </c>
      <c r="M81" s="21" t="s">
        <v>111</v>
      </c>
      <c r="N81" s="21">
        <v>46.84</v>
      </c>
      <c r="O81" s="21" t="s">
        <v>111</v>
      </c>
      <c r="P81" s="21">
        <v>0</v>
      </c>
      <c r="Q81" s="21">
        <v>213639260</v>
      </c>
      <c r="R81" s="21" t="s">
        <v>111</v>
      </c>
      <c r="S81" s="21">
        <v>66.62</v>
      </c>
      <c r="T81" s="22">
        <v>5.7200000000000001E-2</v>
      </c>
      <c r="U81" s="21" t="s">
        <v>111</v>
      </c>
    </row>
    <row r="82" spans="1:21" x14ac:dyDescent="0.2">
      <c r="A82" s="21" t="s">
        <v>3547</v>
      </c>
      <c r="B82" s="21" t="s">
        <v>111</v>
      </c>
      <c r="C82" s="21" t="s">
        <v>3546</v>
      </c>
      <c r="D82" s="22">
        <v>-9.9299999999999999E-2</v>
      </c>
      <c r="E82" s="21">
        <v>4.08</v>
      </c>
      <c r="F82" s="21" t="s">
        <v>111</v>
      </c>
      <c r="J82" s="21" t="s">
        <v>111</v>
      </c>
      <c r="K82" s="21">
        <v>0</v>
      </c>
      <c r="L82" s="21">
        <v>2582496500</v>
      </c>
      <c r="M82" s="21" t="s">
        <v>111</v>
      </c>
      <c r="N82" s="21">
        <v>23.25</v>
      </c>
      <c r="O82" s="21" t="s">
        <v>111</v>
      </c>
      <c r="P82" s="21">
        <v>0</v>
      </c>
      <c r="Q82" s="21">
        <v>96084816</v>
      </c>
      <c r="R82" s="21" t="s">
        <v>111</v>
      </c>
      <c r="S82" s="21">
        <v>3.21</v>
      </c>
      <c r="T82" s="22">
        <v>3.7199999999999997E-2</v>
      </c>
      <c r="U82" s="21" t="s">
        <v>111</v>
      </c>
    </row>
    <row r="83" spans="1:21" x14ac:dyDescent="0.2">
      <c r="A83" s="21" t="s">
        <v>3937</v>
      </c>
      <c r="B83" s="21" t="s">
        <v>111</v>
      </c>
      <c r="C83" s="21" t="s">
        <v>3936</v>
      </c>
      <c r="D83" s="22">
        <v>0.124</v>
      </c>
      <c r="E83" s="21">
        <v>23.38</v>
      </c>
      <c r="F83" s="23">
        <v>0.39947916666666666</v>
      </c>
      <c r="J83" s="23">
        <v>0.39947916666666666</v>
      </c>
      <c r="K83" s="21">
        <v>0</v>
      </c>
      <c r="L83" s="21">
        <v>1215626640</v>
      </c>
      <c r="M83" s="21" t="s">
        <v>111</v>
      </c>
      <c r="N83" s="21">
        <v>22.53</v>
      </c>
      <c r="O83" s="21" t="s">
        <v>111</v>
      </c>
      <c r="P83" s="21">
        <v>0</v>
      </c>
      <c r="Q83" s="21">
        <v>388101170</v>
      </c>
      <c r="R83" s="21" t="s">
        <v>111</v>
      </c>
      <c r="S83" s="21">
        <v>80.540000000000006</v>
      </c>
      <c r="T83" s="22">
        <v>0.3085</v>
      </c>
      <c r="U83" s="21" t="s">
        <v>111</v>
      </c>
    </row>
    <row r="84" spans="1:21" x14ac:dyDescent="0.2">
      <c r="A84" s="21" t="s">
        <v>1165</v>
      </c>
      <c r="B84" s="21" t="s">
        <v>111</v>
      </c>
      <c r="C84" s="21" t="s">
        <v>1166</v>
      </c>
      <c r="D84" s="22">
        <v>0.18149999999999999</v>
      </c>
      <c r="E84" s="21">
        <v>161.15</v>
      </c>
      <c r="F84" s="23">
        <v>0.58328703703703699</v>
      </c>
      <c r="J84" s="23">
        <v>0.58656249999999999</v>
      </c>
      <c r="K84" s="21">
        <v>0</v>
      </c>
      <c r="L84" s="21">
        <v>14939885000</v>
      </c>
      <c r="M84" s="21" t="s">
        <v>111</v>
      </c>
      <c r="N84" s="21">
        <v>31.03</v>
      </c>
      <c r="O84" s="21" t="s">
        <v>111</v>
      </c>
      <c r="P84" s="21">
        <v>0</v>
      </c>
      <c r="Q84" s="21">
        <v>902384870</v>
      </c>
      <c r="R84" s="21" t="s">
        <v>111</v>
      </c>
      <c r="S84" s="21">
        <v>99.92</v>
      </c>
      <c r="T84" s="22">
        <v>6.4100000000000004E-2</v>
      </c>
      <c r="U84" s="21" t="s">
        <v>111</v>
      </c>
    </row>
    <row r="85" spans="1:21" x14ac:dyDescent="0.2">
      <c r="A85" s="21" t="s">
        <v>2136</v>
      </c>
      <c r="B85" s="21" t="s">
        <v>111</v>
      </c>
      <c r="C85" s="21" t="s">
        <v>2135</v>
      </c>
      <c r="D85" s="22">
        <v>-0.10009999999999999</v>
      </c>
      <c r="E85" s="21">
        <v>51.98</v>
      </c>
      <c r="F85" s="21" t="s">
        <v>111</v>
      </c>
      <c r="J85" s="21" t="s">
        <v>111</v>
      </c>
      <c r="K85" s="21">
        <v>0</v>
      </c>
      <c r="L85" s="21">
        <v>13022861300</v>
      </c>
      <c r="M85" s="21" t="s">
        <v>111</v>
      </c>
      <c r="N85" s="21">
        <v>90.88</v>
      </c>
      <c r="O85" s="21" t="s">
        <v>111</v>
      </c>
      <c r="P85" s="21">
        <v>0</v>
      </c>
      <c r="Q85" s="21">
        <v>260884240</v>
      </c>
      <c r="R85" s="21" t="s">
        <v>111</v>
      </c>
      <c r="S85" s="21">
        <v>66.3</v>
      </c>
      <c r="T85" s="22">
        <v>1.9300000000000001E-2</v>
      </c>
      <c r="U85" s="21" t="s">
        <v>111</v>
      </c>
    </row>
    <row r="86" spans="1:21" x14ac:dyDescent="0.2">
      <c r="A86" s="21" t="s">
        <v>3465</v>
      </c>
      <c r="B86" s="21" t="s">
        <v>111</v>
      </c>
      <c r="C86" s="21" t="s">
        <v>28119</v>
      </c>
      <c r="D86" s="22">
        <v>6.5199999999999994E-2</v>
      </c>
      <c r="E86" s="21">
        <v>10.95</v>
      </c>
      <c r="F86" s="23">
        <v>0.54400462962962959</v>
      </c>
      <c r="J86" s="23">
        <v>0.54400462962962959</v>
      </c>
      <c r="K86" s="21">
        <v>0</v>
      </c>
      <c r="L86" s="21">
        <v>4807940900</v>
      </c>
      <c r="M86" s="21" t="s">
        <v>111</v>
      </c>
      <c r="N86" s="21">
        <v>9.02</v>
      </c>
      <c r="O86" s="21" t="s">
        <v>111</v>
      </c>
      <c r="P86" s="21">
        <v>0</v>
      </c>
      <c r="Q86" s="21">
        <v>475126320</v>
      </c>
      <c r="R86" s="21" t="s">
        <v>111</v>
      </c>
      <c r="S86" s="21">
        <v>96.22</v>
      </c>
      <c r="T86" s="22">
        <v>9.9299999999999999E-2</v>
      </c>
      <c r="U86" s="21" t="s">
        <v>111</v>
      </c>
    </row>
    <row r="87" spans="1:21" x14ac:dyDescent="0.2">
      <c r="A87" s="21" t="s">
        <v>1144</v>
      </c>
      <c r="B87" s="21" t="s">
        <v>111</v>
      </c>
      <c r="C87" s="21" t="s">
        <v>1145</v>
      </c>
      <c r="D87" s="22">
        <v>5.3699999999999998E-2</v>
      </c>
      <c r="E87" s="21">
        <v>11.96</v>
      </c>
      <c r="F87" s="23">
        <v>0.54671296296296301</v>
      </c>
      <c r="J87" s="23">
        <v>0.54671296296296301</v>
      </c>
      <c r="K87" s="21">
        <v>0</v>
      </c>
      <c r="L87" s="21">
        <v>4146133900</v>
      </c>
      <c r="M87" s="21" t="s">
        <v>111</v>
      </c>
      <c r="N87" s="21">
        <v>53.92</v>
      </c>
      <c r="O87" s="21" t="s">
        <v>111</v>
      </c>
      <c r="P87" s="21">
        <v>0</v>
      </c>
      <c r="Q87" s="21">
        <v>378226780</v>
      </c>
      <c r="R87" s="21" t="s">
        <v>111</v>
      </c>
      <c r="S87" s="21">
        <v>55.44</v>
      </c>
      <c r="T87" s="22">
        <v>9.0499999999999997E-2</v>
      </c>
      <c r="U87" s="21" t="s">
        <v>111</v>
      </c>
    </row>
    <row r="88" spans="1:21" x14ac:dyDescent="0.2">
      <c r="A88" s="21" t="s">
        <v>3461</v>
      </c>
      <c r="B88" s="21" t="s">
        <v>111</v>
      </c>
      <c r="C88" s="21" t="s">
        <v>3460</v>
      </c>
      <c r="D88" s="22">
        <v>-7.7000000000000002E-3</v>
      </c>
      <c r="E88" s="21">
        <v>10.35</v>
      </c>
      <c r="F88" s="23">
        <v>0.39583333333333331</v>
      </c>
      <c r="J88" s="23">
        <v>0.39583333333333331</v>
      </c>
      <c r="K88" s="21">
        <v>0</v>
      </c>
      <c r="L88" s="21">
        <v>2161916800</v>
      </c>
      <c r="M88" s="21" t="s">
        <v>111</v>
      </c>
      <c r="N88" s="21">
        <v>0</v>
      </c>
      <c r="O88" s="21" t="s">
        <v>111</v>
      </c>
      <c r="P88" s="21">
        <v>0</v>
      </c>
      <c r="Q88" s="21">
        <v>351670600</v>
      </c>
      <c r="R88" s="21" t="s">
        <v>111</v>
      </c>
      <c r="S88" s="21">
        <v>81.180000000000007</v>
      </c>
      <c r="T88" s="22">
        <v>0.15359999999999999</v>
      </c>
      <c r="U88" s="21" t="s">
        <v>111</v>
      </c>
    </row>
    <row r="89" spans="1:21" x14ac:dyDescent="0.2">
      <c r="A89" s="21" t="s">
        <v>7500</v>
      </c>
      <c r="B89" s="21" t="s">
        <v>111</v>
      </c>
      <c r="C89" s="21" t="s">
        <v>7499</v>
      </c>
      <c r="D89" s="22">
        <v>8.9399999999999993E-2</v>
      </c>
      <c r="E89" s="21">
        <v>34.35</v>
      </c>
      <c r="F89" s="23">
        <v>0.56104166666666666</v>
      </c>
      <c r="J89" s="23">
        <v>0.56535879629629626</v>
      </c>
      <c r="K89" s="21">
        <v>0</v>
      </c>
      <c r="L89" s="21">
        <v>31635332000</v>
      </c>
      <c r="M89" s="21" t="s">
        <v>111</v>
      </c>
      <c r="N89" s="21">
        <v>73.739999999999995</v>
      </c>
      <c r="O89" s="21" t="s">
        <v>111</v>
      </c>
      <c r="P89" s="21">
        <v>0</v>
      </c>
      <c r="Q89" s="21">
        <v>630613460</v>
      </c>
      <c r="R89" s="21" t="s">
        <v>111</v>
      </c>
      <c r="S89" s="21">
        <v>99.88</v>
      </c>
      <c r="T89" s="22">
        <v>2.0400000000000001E-2</v>
      </c>
      <c r="U89" s="21" t="s">
        <v>111</v>
      </c>
    </row>
    <row r="90" spans="1:21" x14ac:dyDescent="0.2">
      <c r="A90" s="21" t="s">
        <v>4259</v>
      </c>
      <c r="B90" s="21" t="s">
        <v>111</v>
      </c>
      <c r="C90" s="21" t="s">
        <v>4258</v>
      </c>
      <c r="D90" s="22">
        <v>4.0099999999999997E-2</v>
      </c>
      <c r="E90" s="21">
        <v>17.38</v>
      </c>
      <c r="F90" s="21" t="s">
        <v>111</v>
      </c>
      <c r="J90" s="21" t="s">
        <v>111</v>
      </c>
      <c r="K90" s="21">
        <v>0</v>
      </c>
      <c r="L90" s="21">
        <v>3321856900</v>
      </c>
      <c r="M90" s="21" t="s">
        <v>111</v>
      </c>
      <c r="N90" s="21">
        <v>2.39</v>
      </c>
      <c r="O90" s="21" t="s">
        <v>111</v>
      </c>
      <c r="P90" s="21">
        <v>0</v>
      </c>
      <c r="Q90" s="21">
        <v>466187520</v>
      </c>
      <c r="R90" s="21" t="s">
        <v>111</v>
      </c>
      <c r="S90" s="21">
        <v>45.69</v>
      </c>
      <c r="T90" s="22">
        <v>0.13769999999999999</v>
      </c>
      <c r="U90" s="21" t="s">
        <v>111</v>
      </c>
    </row>
    <row r="91" spans="1:21" x14ac:dyDescent="0.2">
      <c r="A91" s="21" t="s">
        <v>3023</v>
      </c>
      <c r="B91" s="21" t="s">
        <v>111</v>
      </c>
      <c r="C91" s="21" t="s">
        <v>3022</v>
      </c>
      <c r="D91" s="22">
        <v>7.17E-2</v>
      </c>
      <c r="E91" s="21">
        <v>11.66</v>
      </c>
      <c r="F91" s="23">
        <v>0.42789351851851853</v>
      </c>
      <c r="J91" s="23">
        <v>0.42789351851851853</v>
      </c>
      <c r="K91" s="21">
        <v>0</v>
      </c>
      <c r="L91" s="21">
        <v>2783077300</v>
      </c>
      <c r="M91" s="21" t="s">
        <v>111</v>
      </c>
      <c r="N91" s="21">
        <v>22.05</v>
      </c>
      <c r="O91" s="21" t="s">
        <v>111</v>
      </c>
      <c r="P91" s="21">
        <v>0</v>
      </c>
      <c r="Q91" s="21">
        <v>346450650</v>
      </c>
      <c r="R91" s="21" t="s">
        <v>111</v>
      </c>
      <c r="S91" s="21">
        <v>96.75</v>
      </c>
      <c r="T91" s="22">
        <v>0.12470000000000001</v>
      </c>
      <c r="U91" s="21" t="s">
        <v>111</v>
      </c>
    </row>
    <row r="92" spans="1:21" x14ac:dyDescent="0.2">
      <c r="A92" s="21" t="s">
        <v>21501</v>
      </c>
      <c r="B92" s="21" t="s">
        <v>111</v>
      </c>
      <c r="C92" s="21" t="s">
        <v>28118</v>
      </c>
      <c r="D92" s="22">
        <v>7.0000000000000007E-2</v>
      </c>
      <c r="E92" s="21">
        <v>32.85</v>
      </c>
      <c r="F92" s="23">
        <v>0.54201388888888891</v>
      </c>
      <c r="J92" s="23">
        <v>0.54201388888888891</v>
      </c>
      <c r="K92" s="21">
        <v>0</v>
      </c>
      <c r="L92" s="21">
        <v>5165251100</v>
      </c>
      <c r="M92" s="21" t="s">
        <v>111</v>
      </c>
      <c r="N92" s="21">
        <v>17.940000000000001</v>
      </c>
      <c r="O92" s="21" t="s">
        <v>111</v>
      </c>
      <c r="P92" s="21">
        <v>0</v>
      </c>
      <c r="Q92" s="21">
        <v>216123110</v>
      </c>
      <c r="R92" s="21" t="s">
        <v>111</v>
      </c>
      <c r="S92" s="21">
        <v>98.23</v>
      </c>
      <c r="T92" s="22">
        <v>4.1700000000000001E-2</v>
      </c>
      <c r="U92" s="21" t="s">
        <v>111</v>
      </c>
    </row>
    <row r="93" spans="1:21" x14ac:dyDescent="0.2">
      <c r="A93" s="21" t="s">
        <v>2592</v>
      </c>
      <c r="B93" s="21" t="s">
        <v>111</v>
      </c>
      <c r="C93" s="21" t="s">
        <v>2591</v>
      </c>
      <c r="D93" s="22">
        <v>6.6199999999999995E-2</v>
      </c>
      <c r="E93" s="21">
        <v>26.74</v>
      </c>
      <c r="F93" s="23">
        <v>0.40163194444444444</v>
      </c>
      <c r="J93" s="23">
        <v>0.42702546296296295</v>
      </c>
      <c r="K93" s="21">
        <v>0</v>
      </c>
      <c r="L93" s="21">
        <v>4928216900</v>
      </c>
      <c r="M93" s="21" t="s">
        <v>111</v>
      </c>
      <c r="N93" s="21">
        <v>17.02</v>
      </c>
      <c r="O93" s="21" t="s">
        <v>111</v>
      </c>
      <c r="P93" s="21">
        <v>0</v>
      </c>
      <c r="Q93" s="21">
        <v>944457780</v>
      </c>
      <c r="R93" s="21" t="s">
        <v>111</v>
      </c>
      <c r="S93" s="21">
        <v>46.06</v>
      </c>
      <c r="T93" s="22">
        <v>0.189</v>
      </c>
      <c r="U93" s="21" t="s">
        <v>111</v>
      </c>
    </row>
    <row r="94" spans="1:21" x14ac:dyDescent="0.2">
      <c r="A94" s="21" t="s">
        <v>4246</v>
      </c>
      <c r="B94" s="21" t="s">
        <v>111</v>
      </c>
      <c r="C94" s="21" t="s">
        <v>4245</v>
      </c>
      <c r="D94" s="22">
        <v>7.0599999999999996E-2</v>
      </c>
      <c r="E94" s="21">
        <v>8.9499999999999993</v>
      </c>
      <c r="F94" s="23">
        <v>0.45946759259259257</v>
      </c>
      <c r="J94" s="23">
        <v>0.45946759259259257</v>
      </c>
      <c r="K94" s="21">
        <v>0</v>
      </c>
      <c r="L94" s="21">
        <v>5106752600</v>
      </c>
      <c r="M94" s="21" t="s">
        <v>111</v>
      </c>
      <c r="N94" s="21">
        <v>16.91</v>
      </c>
      <c r="O94" s="21" t="s">
        <v>111</v>
      </c>
      <c r="P94" s="21">
        <v>0</v>
      </c>
      <c r="Q94" s="21">
        <v>391983700</v>
      </c>
      <c r="R94" s="21" t="s">
        <v>111</v>
      </c>
      <c r="S94" s="21">
        <v>98.11</v>
      </c>
      <c r="T94" s="22">
        <v>7.7100000000000002E-2</v>
      </c>
      <c r="U94" s="21" t="s">
        <v>111</v>
      </c>
    </row>
    <row r="95" spans="1:21" x14ac:dyDescent="0.2">
      <c r="A95" s="21" t="s">
        <v>3338</v>
      </c>
      <c r="B95" s="21" t="s">
        <v>111</v>
      </c>
      <c r="C95" s="21" t="s">
        <v>3337</v>
      </c>
      <c r="D95" s="22">
        <v>6.9699999999999998E-2</v>
      </c>
      <c r="E95" s="21">
        <v>39.74</v>
      </c>
      <c r="F95" s="23">
        <v>0.43766203703703704</v>
      </c>
      <c r="J95" s="23">
        <v>0.44237268518518519</v>
      </c>
      <c r="K95" s="21">
        <v>0</v>
      </c>
      <c r="L95" s="21">
        <v>4796671400</v>
      </c>
      <c r="M95" s="21" t="s">
        <v>111</v>
      </c>
      <c r="N95" s="21">
        <v>30.18</v>
      </c>
      <c r="O95" s="21" t="s">
        <v>111</v>
      </c>
      <c r="P95" s="21">
        <v>0</v>
      </c>
      <c r="Q95" s="21">
        <v>770712950</v>
      </c>
      <c r="R95" s="21" t="s">
        <v>111</v>
      </c>
      <c r="S95" s="21">
        <v>94.76</v>
      </c>
      <c r="T95" s="22">
        <v>0.1623</v>
      </c>
      <c r="U95" s="21" t="s">
        <v>111</v>
      </c>
    </row>
    <row r="96" spans="1:21" x14ac:dyDescent="0.2">
      <c r="A96" s="21" t="s">
        <v>3286</v>
      </c>
      <c r="B96" s="21" t="s">
        <v>111</v>
      </c>
      <c r="C96" s="21" t="s">
        <v>3285</v>
      </c>
      <c r="D96" s="22">
        <v>5.3900000000000003E-2</v>
      </c>
      <c r="E96" s="21">
        <v>7.24</v>
      </c>
      <c r="F96" s="23">
        <v>0.40619212962962964</v>
      </c>
      <c r="J96" s="23">
        <v>0.40688657407407408</v>
      </c>
      <c r="K96" s="21">
        <v>0</v>
      </c>
      <c r="L96" s="21">
        <v>5344612200</v>
      </c>
      <c r="M96" s="21" t="s">
        <v>111</v>
      </c>
      <c r="N96" s="21">
        <v>52.13</v>
      </c>
      <c r="O96" s="21" t="s">
        <v>111</v>
      </c>
      <c r="P96" s="21">
        <v>0</v>
      </c>
      <c r="Q96" s="21">
        <v>235813300</v>
      </c>
      <c r="R96" s="21" t="s">
        <v>111</v>
      </c>
      <c r="S96" s="21">
        <v>94.78</v>
      </c>
      <c r="T96" s="22">
        <v>4.3900000000000002E-2</v>
      </c>
      <c r="U96" s="21" t="s">
        <v>111</v>
      </c>
    </row>
    <row r="97" spans="1:21" x14ac:dyDescent="0.2">
      <c r="A97" s="21" t="s">
        <v>3280</v>
      </c>
      <c r="B97" s="21" t="s">
        <v>111</v>
      </c>
      <c r="C97" s="21" t="s">
        <v>3279</v>
      </c>
      <c r="D97" s="22">
        <v>-4.65E-2</v>
      </c>
      <c r="E97" s="21">
        <v>8.41</v>
      </c>
      <c r="F97" s="21" t="s">
        <v>111</v>
      </c>
      <c r="J97" s="21" t="s">
        <v>111</v>
      </c>
      <c r="K97" s="21">
        <v>0</v>
      </c>
      <c r="L97" s="21">
        <v>4876863100</v>
      </c>
      <c r="M97" s="21" t="s">
        <v>111</v>
      </c>
      <c r="N97" s="21">
        <v>75.02</v>
      </c>
      <c r="O97" s="21" t="s">
        <v>111</v>
      </c>
      <c r="P97" s="21">
        <v>0</v>
      </c>
      <c r="Q97" s="21">
        <v>599212920</v>
      </c>
      <c r="R97" s="21" t="s">
        <v>111</v>
      </c>
      <c r="S97" s="21">
        <v>68.55</v>
      </c>
      <c r="T97" s="22">
        <v>0.1124</v>
      </c>
      <c r="U97" s="21" t="s">
        <v>111</v>
      </c>
    </row>
    <row r="98" spans="1:21" x14ac:dyDescent="0.2">
      <c r="A98" s="21" t="s">
        <v>6996</v>
      </c>
      <c r="B98" s="21" t="s">
        <v>111</v>
      </c>
      <c r="C98" s="21" t="s">
        <v>6995</v>
      </c>
      <c r="D98" s="22">
        <v>9.2999999999999999E-2</v>
      </c>
      <c r="E98" s="21">
        <v>54.65</v>
      </c>
      <c r="F98" s="23">
        <v>0.41053240740740743</v>
      </c>
      <c r="J98" s="23">
        <v>0.54487268518518517</v>
      </c>
      <c r="K98" s="21">
        <v>0</v>
      </c>
      <c r="L98" s="21">
        <v>150188360000</v>
      </c>
      <c r="M98" s="21" t="s">
        <v>111</v>
      </c>
      <c r="N98" s="21">
        <v>76.739999999999995</v>
      </c>
      <c r="O98" s="21" t="s">
        <v>111</v>
      </c>
      <c r="P98" s="21">
        <v>0</v>
      </c>
      <c r="Q98" s="21">
        <v>4987457300</v>
      </c>
      <c r="R98" s="21" t="s">
        <v>111</v>
      </c>
      <c r="S98" s="21">
        <v>99.56</v>
      </c>
      <c r="T98" s="22">
        <v>3.3300000000000003E-2</v>
      </c>
      <c r="U98" s="21" t="s">
        <v>111</v>
      </c>
    </row>
    <row r="99" spans="1:21" x14ac:dyDescent="0.2">
      <c r="A99" s="21" t="s">
        <v>2586</v>
      </c>
      <c r="B99" s="21" t="s">
        <v>111</v>
      </c>
      <c r="C99" s="21" t="s">
        <v>2585</v>
      </c>
      <c r="D99" s="22">
        <v>9.8299999999999998E-2</v>
      </c>
      <c r="E99" s="21">
        <v>10.17</v>
      </c>
      <c r="F99" s="23">
        <v>0.59593750000000001</v>
      </c>
      <c r="J99" s="23">
        <v>0.61204861111111108</v>
      </c>
      <c r="K99" s="21">
        <v>0</v>
      </c>
      <c r="L99" s="21">
        <v>4326845100</v>
      </c>
      <c r="M99" s="21" t="s">
        <v>111</v>
      </c>
      <c r="N99" s="21">
        <v>45.25</v>
      </c>
      <c r="O99" s="21" t="s">
        <v>111</v>
      </c>
      <c r="P99" s="21">
        <v>0</v>
      </c>
      <c r="Q99" s="21">
        <v>624621490</v>
      </c>
      <c r="R99" s="21" t="s">
        <v>111</v>
      </c>
      <c r="S99" s="21">
        <v>100</v>
      </c>
      <c r="T99" s="22">
        <v>0.15</v>
      </c>
      <c r="U99" s="21" t="s">
        <v>111</v>
      </c>
    </row>
    <row r="100" spans="1:21" x14ac:dyDescent="0.2">
      <c r="A100" s="21" t="s">
        <v>3980</v>
      </c>
      <c r="B100" s="21" t="s">
        <v>111</v>
      </c>
      <c r="C100" s="21" t="s">
        <v>3979</v>
      </c>
      <c r="D100" s="22">
        <v>8.8300000000000003E-2</v>
      </c>
      <c r="E100" s="21">
        <v>28.47</v>
      </c>
      <c r="F100" s="23">
        <v>0.41695601851851855</v>
      </c>
      <c r="J100" s="23">
        <v>0.41695601851851855</v>
      </c>
      <c r="K100" s="21">
        <v>0</v>
      </c>
      <c r="L100" s="21">
        <v>35132884000</v>
      </c>
      <c r="M100" s="21" t="s">
        <v>111</v>
      </c>
      <c r="N100" s="21">
        <v>74.02</v>
      </c>
      <c r="O100" s="21" t="s">
        <v>111</v>
      </c>
      <c r="P100" s="21">
        <v>0</v>
      </c>
      <c r="Q100" s="21">
        <v>1002747080</v>
      </c>
      <c r="R100" s="21" t="s">
        <v>111</v>
      </c>
      <c r="S100" s="21">
        <v>99.75</v>
      </c>
      <c r="T100" s="22">
        <v>2.8899999999999999E-2</v>
      </c>
      <c r="U100" s="21" t="s">
        <v>111</v>
      </c>
    </row>
    <row r="101" spans="1:21" x14ac:dyDescent="0.2">
      <c r="A101" s="21" t="s">
        <v>2155</v>
      </c>
      <c r="B101" s="21" t="s">
        <v>111</v>
      </c>
      <c r="C101" s="21" t="s">
        <v>2154</v>
      </c>
      <c r="D101" s="22">
        <v>6.7599999999999993E-2</v>
      </c>
      <c r="E101" s="21">
        <v>5.84</v>
      </c>
      <c r="F101" s="23">
        <v>0.55650462962962965</v>
      </c>
      <c r="J101" s="23">
        <v>0.55650462962962965</v>
      </c>
      <c r="K101" s="21">
        <v>0</v>
      </c>
      <c r="L101" s="21">
        <v>5781365700</v>
      </c>
      <c r="M101" s="21" t="s">
        <v>111</v>
      </c>
      <c r="N101" s="21">
        <v>41.89</v>
      </c>
      <c r="O101" s="21" t="s">
        <v>111</v>
      </c>
      <c r="P101" s="21">
        <v>0</v>
      </c>
      <c r="Q101" s="21">
        <v>601160170</v>
      </c>
      <c r="R101" s="21" t="s">
        <v>111</v>
      </c>
      <c r="S101" s="21">
        <v>67.78</v>
      </c>
      <c r="T101" s="22">
        <v>0.1042</v>
      </c>
      <c r="U101" s="21" t="s">
        <v>111</v>
      </c>
    </row>
    <row r="102" spans="1:21" x14ac:dyDescent="0.2">
      <c r="A102" s="21" t="s">
        <v>1064</v>
      </c>
      <c r="B102" s="21" t="s">
        <v>111</v>
      </c>
      <c r="C102" s="21" t="s">
        <v>1065</v>
      </c>
      <c r="D102" s="22">
        <v>8.2000000000000003E-2</v>
      </c>
      <c r="E102" s="21">
        <v>5.54</v>
      </c>
      <c r="F102" s="23">
        <v>0.58180555555555558</v>
      </c>
      <c r="J102" s="23">
        <v>0.58834490740740741</v>
      </c>
      <c r="K102" s="21">
        <v>0</v>
      </c>
      <c r="L102" s="21">
        <v>2849787200</v>
      </c>
      <c r="M102" s="21" t="s">
        <v>111</v>
      </c>
      <c r="N102" s="21">
        <v>43.48</v>
      </c>
      <c r="O102" s="21" t="s">
        <v>111</v>
      </c>
      <c r="P102" s="21">
        <v>0</v>
      </c>
      <c r="Q102" s="21">
        <v>515119640</v>
      </c>
      <c r="R102" s="21" t="s">
        <v>111</v>
      </c>
      <c r="S102" s="21">
        <v>90.97</v>
      </c>
      <c r="T102" s="22">
        <v>0.1862</v>
      </c>
      <c r="U102" s="21" t="s">
        <v>111</v>
      </c>
    </row>
    <row r="103" spans="1:21" x14ac:dyDescent="0.2">
      <c r="A103" s="21" t="s">
        <v>3174</v>
      </c>
      <c r="B103" s="21" t="s">
        <v>111</v>
      </c>
      <c r="C103" s="21" t="s">
        <v>3173</v>
      </c>
      <c r="D103" s="22">
        <v>6.4899999999999999E-2</v>
      </c>
      <c r="E103" s="21">
        <v>9.02</v>
      </c>
      <c r="F103" s="23">
        <v>0.43049768518518516</v>
      </c>
      <c r="J103" s="23">
        <v>0.43049768518518516</v>
      </c>
      <c r="K103" s="21">
        <v>0</v>
      </c>
      <c r="L103" s="21">
        <v>8654807900</v>
      </c>
      <c r="M103" s="21" t="s">
        <v>111</v>
      </c>
      <c r="N103" s="21">
        <v>27.84</v>
      </c>
      <c r="O103" s="21" t="s">
        <v>111</v>
      </c>
      <c r="P103" s="21">
        <v>0</v>
      </c>
      <c r="Q103" s="21">
        <v>1090534120</v>
      </c>
      <c r="R103" s="21" t="s">
        <v>111</v>
      </c>
      <c r="S103" s="21">
        <v>93.77</v>
      </c>
      <c r="T103" s="22">
        <v>0.125</v>
      </c>
      <c r="U103" s="21" t="s">
        <v>111</v>
      </c>
    </row>
    <row r="104" spans="1:21" x14ac:dyDescent="0.2">
      <c r="A104" s="21" t="s">
        <v>668</v>
      </c>
      <c r="B104" s="21" t="s">
        <v>111</v>
      </c>
      <c r="C104" s="21" t="s">
        <v>2007</v>
      </c>
      <c r="D104" s="22">
        <v>6.1800000000000001E-2</v>
      </c>
      <c r="E104" s="21">
        <v>10.65</v>
      </c>
      <c r="F104" s="23">
        <v>0.47916666666666669</v>
      </c>
      <c r="J104" s="23">
        <v>0.47916666666666669</v>
      </c>
      <c r="K104" s="21">
        <v>0</v>
      </c>
      <c r="L104" s="21">
        <v>2628073900</v>
      </c>
      <c r="M104" s="21" t="s">
        <v>111</v>
      </c>
      <c r="N104" s="21">
        <v>28.2</v>
      </c>
      <c r="O104" s="21" t="s">
        <v>111</v>
      </c>
      <c r="P104" s="21">
        <v>0</v>
      </c>
      <c r="Q104" s="21">
        <v>626083280</v>
      </c>
      <c r="R104" s="21" t="s">
        <v>111</v>
      </c>
      <c r="S104" s="21">
        <v>90.23</v>
      </c>
      <c r="T104" s="22">
        <v>0.23780000000000001</v>
      </c>
      <c r="U104" s="21" t="s">
        <v>111</v>
      </c>
    </row>
    <row r="105" spans="1:21" x14ac:dyDescent="0.2">
      <c r="A105" s="21" t="s">
        <v>2914</v>
      </c>
      <c r="B105" s="21" t="s">
        <v>111</v>
      </c>
      <c r="C105" s="21" t="s">
        <v>2913</v>
      </c>
      <c r="D105" s="22">
        <v>-5.2999999999999999E-2</v>
      </c>
      <c r="E105" s="21">
        <v>4.29</v>
      </c>
      <c r="F105" s="23">
        <v>0.39583333333333331</v>
      </c>
      <c r="J105" s="23">
        <v>0.39583333333333331</v>
      </c>
      <c r="K105" s="21">
        <v>0</v>
      </c>
      <c r="L105" s="21">
        <v>2721298900</v>
      </c>
      <c r="M105" s="21" t="s">
        <v>111</v>
      </c>
      <c r="N105" s="21">
        <v>30.5</v>
      </c>
      <c r="O105" s="21" t="s">
        <v>111</v>
      </c>
      <c r="P105" s="21">
        <v>0</v>
      </c>
      <c r="Q105" s="21">
        <v>632748500</v>
      </c>
      <c r="R105" s="21" t="s">
        <v>111</v>
      </c>
      <c r="S105" s="21">
        <v>75.78</v>
      </c>
      <c r="T105" s="22">
        <v>0.21790000000000001</v>
      </c>
      <c r="U105" s="21" t="s">
        <v>111</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AFD442-DD8A-43FD-A704-A0E66C27B63E}">
  <dimension ref="A1:U8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098</v>
      </c>
      <c r="G1" s="2" t="s">
        <v>1880</v>
      </c>
      <c r="H1" s="2" t="s">
        <v>1879</v>
      </c>
      <c r="I1" s="2" t="s">
        <v>1878</v>
      </c>
      <c r="J1" s="21" t="s">
        <v>28097</v>
      </c>
      <c r="K1" s="21" t="s">
        <v>28096</v>
      </c>
      <c r="L1" s="21" t="s">
        <v>27</v>
      </c>
      <c r="M1" s="21" t="s">
        <v>28095</v>
      </c>
      <c r="N1" s="21" t="s">
        <v>219</v>
      </c>
      <c r="O1" s="21" t="s">
        <v>190</v>
      </c>
      <c r="P1" s="21" t="s">
        <v>223</v>
      </c>
      <c r="Q1" s="21" t="s">
        <v>14092</v>
      </c>
      <c r="R1" s="21" t="s">
        <v>28094</v>
      </c>
      <c r="S1" s="21" t="s">
        <v>28093</v>
      </c>
      <c r="T1" s="21" t="s">
        <v>28099</v>
      </c>
      <c r="U1" s="21" t="s">
        <v>28092</v>
      </c>
    </row>
    <row r="2" spans="1:21" x14ac:dyDescent="0.2">
      <c r="A2" s="21" t="s">
        <v>6175</v>
      </c>
      <c r="B2" s="21" t="s">
        <v>111</v>
      </c>
      <c r="C2" s="21" t="s">
        <v>28091</v>
      </c>
      <c r="D2" s="22">
        <v>0.1</v>
      </c>
      <c r="E2" s="21">
        <v>36.53</v>
      </c>
      <c r="F2" s="23">
        <v>0.41987268518518517</v>
      </c>
      <c r="J2" s="23">
        <v>0.56734953703703705</v>
      </c>
      <c r="K2" s="21">
        <v>5</v>
      </c>
      <c r="L2" s="21">
        <v>14615288000</v>
      </c>
      <c r="M2" s="21" t="s">
        <v>28090</v>
      </c>
      <c r="N2" s="21">
        <v>0</v>
      </c>
      <c r="O2" s="21" t="s">
        <v>191</v>
      </c>
      <c r="P2" s="21">
        <v>327685</v>
      </c>
      <c r="Q2" s="21">
        <v>619138570</v>
      </c>
      <c r="R2" s="21" t="s">
        <v>28089</v>
      </c>
      <c r="S2" s="21">
        <v>100</v>
      </c>
      <c r="T2" s="22">
        <v>4.4200000000000003E-2</v>
      </c>
      <c r="U2" s="21">
        <v>3.23</v>
      </c>
    </row>
    <row r="3" spans="1:21" x14ac:dyDescent="0.2">
      <c r="A3" s="21" t="s">
        <v>27673</v>
      </c>
      <c r="B3" s="21" t="s">
        <v>111</v>
      </c>
      <c r="C3" s="21" t="s">
        <v>28088</v>
      </c>
      <c r="D3" s="22">
        <v>9.98E-2</v>
      </c>
      <c r="E3" s="21">
        <v>12.34</v>
      </c>
      <c r="F3" s="23">
        <v>0.39583333333333331</v>
      </c>
      <c r="J3" s="23">
        <v>0.5690856481481481</v>
      </c>
      <c r="K3" s="21">
        <v>4</v>
      </c>
      <c r="L3" s="21">
        <v>4997681500</v>
      </c>
      <c r="M3" s="21" t="s">
        <v>28087</v>
      </c>
      <c r="N3" s="21">
        <v>0</v>
      </c>
      <c r="O3" s="21" t="s">
        <v>192</v>
      </c>
      <c r="P3" s="21">
        <v>262148</v>
      </c>
      <c r="Q3" s="21">
        <v>349915950</v>
      </c>
      <c r="R3" s="21" t="s">
        <v>28086</v>
      </c>
      <c r="S3" s="21">
        <v>100</v>
      </c>
      <c r="T3" s="22">
        <v>7.0999999999999994E-2</v>
      </c>
      <c r="U3" s="21">
        <v>8.5500000000000007</v>
      </c>
    </row>
    <row r="4" spans="1:21" x14ac:dyDescent="0.2">
      <c r="A4" s="21" t="s">
        <v>2924</v>
      </c>
      <c r="B4" s="21" t="s">
        <v>111</v>
      </c>
      <c r="C4" s="21" t="s">
        <v>2923</v>
      </c>
      <c r="D4" s="22">
        <v>9.9599999999999994E-2</v>
      </c>
      <c r="E4" s="21">
        <v>10.93</v>
      </c>
      <c r="F4" s="23">
        <v>0.39583333333333331</v>
      </c>
      <c r="J4" s="23">
        <v>0.39652777777777776</v>
      </c>
      <c r="K4" s="21">
        <v>4</v>
      </c>
      <c r="L4" s="21">
        <v>3885525000</v>
      </c>
      <c r="M4" s="21" t="s">
        <v>27829</v>
      </c>
      <c r="N4" s="21">
        <v>0</v>
      </c>
      <c r="O4" s="21" t="s">
        <v>192</v>
      </c>
      <c r="P4" s="21">
        <v>262148</v>
      </c>
      <c r="Q4" s="21">
        <v>81380809</v>
      </c>
      <c r="R4" s="21" t="s">
        <v>28085</v>
      </c>
      <c r="S4" s="21">
        <v>100</v>
      </c>
      <c r="T4" s="22">
        <v>2.1000000000000001E-2</v>
      </c>
      <c r="U4" s="21">
        <v>35.78</v>
      </c>
    </row>
    <row r="5" spans="1:21" x14ac:dyDescent="0.2">
      <c r="A5" s="21" t="s">
        <v>3126</v>
      </c>
      <c r="B5" s="21" t="s">
        <v>111</v>
      </c>
      <c r="C5" s="21" t="s">
        <v>3125</v>
      </c>
      <c r="D5" s="22">
        <v>9.9699999999999997E-2</v>
      </c>
      <c r="E5" s="21">
        <v>16.21</v>
      </c>
      <c r="F5" s="23">
        <v>0.39583333333333331</v>
      </c>
      <c r="J5" s="23">
        <v>0.39583333333333331</v>
      </c>
      <c r="K5" s="21">
        <v>3</v>
      </c>
      <c r="L5" s="21">
        <v>2799689600</v>
      </c>
      <c r="M5" s="21" t="s">
        <v>27980</v>
      </c>
      <c r="N5" s="21">
        <v>0</v>
      </c>
      <c r="O5" s="21" t="s">
        <v>193</v>
      </c>
      <c r="P5" s="21">
        <v>196611</v>
      </c>
      <c r="Q5" s="21">
        <v>25285979</v>
      </c>
      <c r="R5" s="21" t="s">
        <v>25155</v>
      </c>
      <c r="S5" s="21">
        <v>100</v>
      </c>
      <c r="T5" s="22">
        <v>8.9999999999999993E-3</v>
      </c>
      <c r="U5" s="21">
        <v>1762.75</v>
      </c>
    </row>
    <row r="6" spans="1:21" x14ac:dyDescent="0.2">
      <c r="A6" s="21" t="s">
        <v>3725</v>
      </c>
      <c r="B6" s="21" t="s">
        <v>111</v>
      </c>
      <c r="C6" s="21" t="s">
        <v>19016</v>
      </c>
      <c r="D6" s="22">
        <v>9.9599999999999994E-2</v>
      </c>
      <c r="E6" s="21">
        <v>7.95</v>
      </c>
      <c r="F6" s="23">
        <v>0.39687499999999998</v>
      </c>
      <c r="J6" s="23">
        <v>0.39687499999999998</v>
      </c>
      <c r="K6" s="21">
        <v>3</v>
      </c>
      <c r="L6" s="21">
        <v>5196640100</v>
      </c>
      <c r="M6" s="21" t="s">
        <v>27979</v>
      </c>
      <c r="N6" s="21">
        <v>0</v>
      </c>
      <c r="O6" s="21" t="s">
        <v>192</v>
      </c>
      <c r="P6" s="21">
        <v>196611</v>
      </c>
      <c r="Q6" s="21">
        <v>1004669560</v>
      </c>
      <c r="R6" s="21" t="s">
        <v>14663</v>
      </c>
      <c r="S6" s="21">
        <v>100</v>
      </c>
      <c r="T6" s="22">
        <v>0.19420000000000001</v>
      </c>
      <c r="U6" s="21">
        <v>10.7</v>
      </c>
    </row>
    <row r="7" spans="1:21" x14ac:dyDescent="0.2">
      <c r="A7" s="21" t="s">
        <v>27780</v>
      </c>
      <c r="B7" s="21" t="s">
        <v>111</v>
      </c>
      <c r="C7" s="21" t="s">
        <v>28084</v>
      </c>
      <c r="D7" s="22">
        <v>0.1009</v>
      </c>
      <c r="E7" s="21">
        <v>3.6</v>
      </c>
      <c r="F7" s="23">
        <v>0.39583333333333331</v>
      </c>
      <c r="J7" s="23">
        <v>0.39583333333333331</v>
      </c>
      <c r="K7" s="21">
        <v>3</v>
      </c>
      <c r="L7" s="21">
        <v>3131458800</v>
      </c>
      <c r="M7" s="21" t="s">
        <v>27778</v>
      </c>
      <c r="N7" s="21">
        <v>0</v>
      </c>
      <c r="O7" s="21" t="s">
        <v>193</v>
      </c>
      <c r="P7" s="21">
        <v>196611</v>
      </c>
      <c r="Q7" s="21">
        <v>43271129</v>
      </c>
      <c r="R7" s="21" t="s">
        <v>14408</v>
      </c>
      <c r="S7" s="21">
        <v>100</v>
      </c>
      <c r="T7" s="22">
        <v>1.38E-2</v>
      </c>
      <c r="U7" s="21">
        <v>315.24</v>
      </c>
    </row>
    <row r="8" spans="1:21" x14ac:dyDescent="0.2">
      <c r="A8" s="21" t="s">
        <v>2551</v>
      </c>
      <c r="B8" s="21" t="s">
        <v>111</v>
      </c>
      <c r="C8" s="21" t="s">
        <v>2550</v>
      </c>
      <c r="D8" s="22">
        <v>0.1002</v>
      </c>
      <c r="E8" s="21">
        <v>18.670000000000002</v>
      </c>
      <c r="F8" s="23">
        <v>0.3967013888888889</v>
      </c>
      <c r="J8" s="23">
        <v>0.57116898148148143</v>
      </c>
      <c r="K8" s="21">
        <v>3</v>
      </c>
      <c r="L8" s="21">
        <v>2998212300</v>
      </c>
      <c r="M8" s="21" t="s">
        <v>27746</v>
      </c>
      <c r="N8" s="21">
        <v>0</v>
      </c>
      <c r="O8" s="21" t="s">
        <v>191</v>
      </c>
      <c r="P8" s="21">
        <v>196611</v>
      </c>
      <c r="Q8" s="21">
        <v>1478929200</v>
      </c>
      <c r="R8" s="21" t="s">
        <v>28083</v>
      </c>
      <c r="S8" s="21">
        <v>100</v>
      </c>
      <c r="T8" s="22">
        <v>0.50249999999999995</v>
      </c>
      <c r="U8" s="21">
        <v>2.9</v>
      </c>
    </row>
    <row r="9" spans="1:21" x14ac:dyDescent="0.2">
      <c r="A9" s="21" t="s">
        <v>15629</v>
      </c>
      <c r="B9" s="21" t="s">
        <v>111</v>
      </c>
      <c r="C9" s="21" t="s">
        <v>15628</v>
      </c>
      <c r="D9" s="22">
        <v>0.10050000000000001</v>
      </c>
      <c r="E9" s="21">
        <v>6.02</v>
      </c>
      <c r="F9" s="23">
        <v>0.39739583333333334</v>
      </c>
      <c r="J9" s="23">
        <v>0.4050347222222222</v>
      </c>
      <c r="K9" s="21">
        <v>2</v>
      </c>
      <c r="L9" s="21">
        <v>4823417200</v>
      </c>
      <c r="M9" s="21" t="s">
        <v>27958</v>
      </c>
      <c r="N9" s="21">
        <v>0</v>
      </c>
      <c r="O9" s="21" t="s">
        <v>191</v>
      </c>
      <c r="P9" s="21">
        <v>131074</v>
      </c>
      <c r="Q9" s="21">
        <v>711868810</v>
      </c>
      <c r="R9" s="21" t="s">
        <v>28082</v>
      </c>
      <c r="S9" s="21">
        <v>100</v>
      </c>
      <c r="T9" s="22">
        <v>0.14929999999999999</v>
      </c>
      <c r="U9" s="21">
        <v>6.2</v>
      </c>
    </row>
    <row r="10" spans="1:21" x14ac:dyDescent="0.2">
      <c r="A10" s="21" t="s">
        <v>744</v>
      </c>
      <c r="B10" s="21" t="s">
        <v>111</v>
      </c>
      <c r="C10" s="21" t="s">
        <v>745</v>
      </c>
      <c r="D10" s="22">
        <v>0.1008</v>
      </c>
      <c r="E10" s="21">
        <v>6.66</v>
      </c>
      <c r="F10" s="23">
        <v>0.39583333333333331</v>
      </c>
      <c r="J10" s="23">
        <v>0.61854166666666666</v>
      </c>
      <c r="K10" s="21">
        <v>2</v>
      </c>
      <c r="L10" s="21">
        <v>4446922300</v>
      </c>
      <c r="M10" s="21" t="s">
        <v>27934</v>
      </c>
      <c r="N10" s="21">
        <v>0</v>
      </c>
      <c r="O10" s="21" t="s">
        <v>192</v>
      </c>
      <c r="P10" s="21">
        <v>131074</v>
      </c>
      <c r="Q10" s="21">
        <v>451160820</v>
      </c>
      <c r="R10" s="21" t="s">
        <v>16095</v>
      </c>
      <c r="S10" s="21">
        <v>100</v>
      </c>
      <c r="T10" s="22">
        <v>0.1024</v>
      </c>
      <c r="U10" s="21">
        <v>22.61</v>
      </c>
    </row>
    <row r="11" spans="1:21" x14ac:dyDescent="0.2">
      <c r="A11" s="21" t="s">
        <v>27928</v>
      </c>
      <c r="B11" s="21" t="s">
        <v>111</v>
      </c>
      <c r="C11" s="21" t="s">
        <v>27927</v>
      </c>
      <c r="D11" s="22">
        <v>9.9900000000000003E-2</v>
      </c>
      <c r="E11" s="21">
        <v>8.92</v>
      </c>
      <c r="F11" s="23">
        <v>0.42369212962962965</v>
      </c>
      <c r="J11" s="23">
        <v>0.42876157407407406</v>
      </c>
      <c r="K11" s="21">
        <v>2</v>
      </c>
      <c r="L11" s="21">
        <v>8283745000</v>
      </c>
      <c r="M11" s="21" t="s">
        <v>27926</v>
      </c>
      <c r="N11" s="21">
        <v>0</v>
      </c>
      <c r="O11" s="21" t="s">
        <v>191</v>
      </c>
      <c r="P11" s="21">
        <v>131074</v>
      </c>
      <c r="Q11" s="21">
        <v>780197320</v>
      </c>
      <c r="R11" s="21" t="s">
        <v>28081</v>
      </c>
      <c r="S11" s="21">
        <v>100</v>
      </c>
      <c r="T11" s="22">
        <v>9.6699999999999994E-2</v>
      </c>
      <c r="U11" s="21">
        <v>6.35</v>
      </c>
    </row>
    <row r="12" spans="1:21" x14ac:dyDescent="0.2">
      <c r="A12" s="21" t="s">
        <v>270</v>
      </c>
      <c r="B12" s="21" t="s">
        <v>111</v>
      </c>
      <c r="C12" s="21" t="s">
        <v>271</v>
      </c>
      <c r="D12" s="22">
        <v>0.10009999999999999</v>
      </c>
      <c r="E12" s="21">
        <v>15.6</v>
      </c>
      <c r="F12" s="23">
        <v>0.39583333333333331</v>
      </c>
      <c r="J12" s="23">
        <v>0.39583333333333331</v>
      </c>
      <c r="K12" s="21">
        <v>2</v>
      </c>
      <c r="L12" s="21">
        <v>2567473900</v>
      </c>
      <c r="M12" s="21" t="s">
        <v>27910</v>
      </c>
      <c r="N12" s="21">
        <v>0</v>
      </c>
      <c r="O12" s="21" t="s">
        <v>193</v>
      </c>
      <c r="P12" s="21">
        <v>131074</v>
      </c>
      <c r="Q12" s="21">
        <v>97454822</v>
      </c>
      <c r="R12" s="21" t="s">
        <v>14659</v>
      </c>
      <c r="S12" s="21">
        <v>100</v>
      </c>
      <c r="T12" s="22">
        <v>3.7999999999999999E-2</v>
      </c>
      <c r="U12" s="21">
        <v>108.29</v>
      </c>
    </row>
    <row r="13" spans="1:21" x14ac:dyDescent="0.2">
      <c r="A13" s="21" t="s">
        <v>3417</v>
      </c>
      <c r="B13" s="21" t="s">
        <v>111</v>
      </c>
      <c r="C13" s="21" t="s">
        <v>3416</v>
      </c>
      <c r="D13" s="22">
        <v>9.98E-2</v>
      </c>
      <c r="E13" s="21">
        <v>19.059999999999999</v>
      </c>
      <c r="F13" s="23">
        <v>0.40642361111111114</v>
      </c>
      <c r="J13" s="23">
        <v>0.58652777777777776</v>
      </c>
      <c r="K13" s="21">
        <v>2</v>
      </c>
      <c r="L13" s="21">
        <v>3430864700</v>
      </c>
      <c r="M13" s="21" t="s">
        <v>27907</v>
      </c>
      <c r="N13" s="21">
        <v>0</v>
      </c>
      <c r="O13" s="21" t="s">
        <v>191</v>
      </c>
      <c r="P13" s="21">
        <v>131074</v>
      </c>
      <c r="Q13" s="21">
        <v>330261070</v>
      </c>
      <c r="R13" s="21" t="s">
        <v>28080</v>
      </c>
      <c r="S13" s="21">
        <v>100</v>
      </c>
      <c r="T13" s="22">
        <v>9.7699999999999995E-2</v>
      </c>
      <c r="U13" s="21">
        <v>7.02</v>
      </c>
    </row>
    <row r="14" spans="1:21" x14ac:dyDescent="0.2">
      <c r="A14" s="21" t="s">
        <v>4435</v>
      </c>
      <c r="B14" s="21" t="s">
        <v>111</v>
      </c>
      <c r="C14" s="21" t="s">
        <v>4434</v>
      </c>
      <c r="D14" s="22">
        <v>0.19989999999999999</v>
      </c>
      <c r="E14" s="21">
        <v>31.99</v>
      </c>
      <c r="F14" s="23">
        <v>0.46858796296296296</v>
      </c>
      <c r="J14" s="23">
        <v>0.46858796296296296</v>
      </c>
      <c r="K14" s="21">
        <v>1</v>
      </c>
      <c r="L14" s="21">
        <v>2540553200</v>
      </c>
      <c r="M14" s="21" t="s">
        <v>28079</v>
      </c>
      <c r="N14" s="21">
        <v>0</v>
      </c>
      <c r="O14" s="21" t="s">
        <v>191</v>
      </c>
      <c r="P14" s="21">
        <v>65537</v>
      </c>
      <c r="Q14" s="21">
        <v>577116110</v>
      </c>
      <c r="R14" s="21" t="s">
        <v>28078</v>
      </c>
      <c r="S14" s="21">
        <v>97.22</v>
      </c>
      <c r="T14" s="22">
        <v>0.24199999999999999</v>
      </c>
      <c r="U14" s="21">
        <v>10.91</v>
      </c>
    </row>
    <row r="15" spans="1:21" x14ac:dyDescent="0.2">
      <c r="A15" s="21" t="s">
        <v>28077</v>
      </c>
      <c r="B15" s="21" t="s">
        <v>111</v>
      </c>
      <c r="C15" s="21" t="s">
        <v>28076</v>
      </c>
      <c r="D15" s="22">
        <v>0.2</v>
      </c>
      <c r="E15" s="21">
        <v>63</v>
      </c>
      <c r="F15" s="23">
        <v>0.60267361111111106</v>
      </c>
      <c r="J15" s="23">
        <v>0.60267361111111106</v>
      </c>
      <c r="K15" s="21">
        <v>1</v>
      </c>
      <c r="L15" s="21">
        <v>78565563000</v>
      </c>
      <c r="M15" s="21" t="s">
        <v>28075</v>
      </c>
      <c r="N15" s="21">
        <v>0</v>
      </c>
      <c r="O15" s="21" t="s">
        <v>191</v>
      </c>
      <c r="P15" s="21">
        <v>65537</v>
      </c>
      <c r="Q15" s="21">
        <v>723928710</v>
      </c>
      <c r="R15" s="21" t="s">
        <v>28074</v>
      </c>
      <c r="S15" s="21">
        <v>100</v>
      </c>
      <c r="T15" s="22">
        <v>1.0200000000000001E-2</v>
      </c>
      <c r="U15" s="21">
        <v>5.3</v>
      </c>
    </row>
    <row r="16" spans="1:21" x14ac:dyDescent="0.2">
      <c r="A16" s="21" t="s">
        <v>22466</v>
      </c>
      <c r="B16" s="21" t="s">
        <v>111</v>
      </c>
      <c r="C16" s="21" t="s">
        <v>22465</v>
      </c>
      <c r="D16" s="22">
        <v>0.2</v>
      </c>
      <c r="E16" s="21">
        <v>34.32</v>
      </c>
      <c r="F16" s="23">
        <v>0.4249074074074074</v>
      </c>
      <c r="J16" s="23">
        <v>0.4249074074074074</v>
      </c>
      <c r="K16" s="21">
        <v>1</v>
      </c>
      <c r="L16" s="21">
        <v>2818191000</v>
      </c>
      <c r="M16" s="21" t="s">
        <v>26734</v>
      </c>
      <c r="N16" s="21">
        <v>0</v>
      </c>
      <c r="O16" s="21" t="s">
        <v>191</v>
      </c>
      <c r="P16" s="21">
        <v>65537</v>
      </c>
      <c r="Q16" s="21">
        <v>735334470</v>
      </c>
      <c r="R16" s="21" t="s">
        <v>28073</v>
      </c>
      <c r="S16" s="21">
        <v>99.68</v>
      </c>
      <c r="T16" s="22">
        <v>0.28000000000000003</v>
      </c>
      <c r="U16" s="21">
        <v>7.05</v>
      </c>
    </row>
    <row r="17" spans="1:21" x14ac:dyDescent="0.2">
      <c r="A17" s="21" t="s">
        <v>444</v>
      </c>
      <c r="B17" s="21" t="s">
        <v>111</v>
      </c>
      <c r="C17" s="21" t="s">
        <v>445</v>
      </c>
      <c r="D17" s="22">
        <v>0.1003</v>
      </c>
      <c r="E17" s="21">
        <v>15.58</v>
      </c>
      <c r="F17" s="23">
        <v>0.39739583333333334</v>
      </c>
      <c r="J17" s="23">
        <v>0.39739583333333334</v>
      </c>
      <c r="K17" s="21">
        <v>1</v>
      </c>
      <c r="L17" s="21">
        <v>7117727000</v>
      </c>
      <c r="M17" s="21" t="s">
        <v>28072</v>
      </c>
      <c r="N17" s="21">
        <v>0</v>
      </c>
      <c r="O17" s="21" t="s">
        <v>191</v>
      </c>
      <c r="P17" s="21">
        <v>65537</v>
      </c>
      <c r="Q17" s="21">
        <v>446166930</v>
      </c>
      <c r="R17" s="21" t="s">
        <v>28071</v>
      </c>
      <c r="S17" s="21">
        <v>100</v>
      </c>
      <c r="T17" s="22">
        <v>6.3700000000000007E-2</v>
      </c>
      <c r="U17" s="21">
        <v>17.77</v>
      </c>
    </row>
    <row r="18" spans="1:21" x14ac:dyDescent="0.2">
      <c r="A18" s="21" t="s">
        <v>74</v>
      </c>
      <c r="B18" s="21" t="s">
        <v>111</v>
      </c>
      <c r="C18" s="21" t="s">
        <v>75</v>
      </c>
      <c r="D18" s="22">
        <v>0.1</v>
      </c>
      <c r="E18" s="21">
        <v>61.72</v>
      </c>
      <c r="F18" s="23">
        <v>0.60128472222222218</v>
      </c>
      <c r="J18" s="23">
        <v>0.60128472222222218</v>
      </c>
      <c r="K18" s="21">
        <v>1</v>
      </c>
      <c r="L18" s="21">
        <v>9699140300</v>
      </c>
      <c r="M18" s="21" t="s">
        <v>28070</v>
      </c>
      <c r="N18" s="21">
        <v>0</v>
      </c>
      <c r="O18" s="21" t="s">
        <v>191</v>
      </c>
      <c r="P18" s="21">
        <v>65537</v>
      </c>
      <c r="Q18" s="21">
        <v>460857880</v>
      </c>
      <c r="R18" s="21" t="s">
        <v>28069</v>
      </c>
      <c r="S18" s="21">
        <v>54.71</v>
      </c>
      <c r="T18" s="22">
        <v>4.9399999999999999E-2</v>
      </c>
      <c r="U18" s="21">
        <v>20.7</v>
      </c>
    </row>
    <row r="19" spans="1:21" x14ac:dyDescent="0.2">
      <c r="A19" s="21" t="s">
        <v>22353</v>
      </c>
      <c r="B19" s="21" t="s">
        <v>111</v>
      </c>
      <c r="C19" s="21" t="s">
        <v>22352</v>
      </c>
      <c r="D19" s="22">
        <v>9.98E-2</v>
      </c>
      <c r="E19" s="21">
        <v>19.62</v>
      </c>
      <c r="F19" s="23">
        <v>0.55762731481481487</v>
      </c>
      <c r="J19" s="23">
        <v>0.56457175925925929</v>
      </c>
      <c r="K19" s="21">
        <v>1</v>
      </c>
      <c r="L19" s="21">
        <v>3635104700</v>
      </c>
      <c r="M19" s="21" t="s">
        <v>27669</v>
      </c>
      <c r="N19" s="21">
        <v>0</v>
      </c>
      <c r="O19" s="21" t="s">
        <v>191</v>
      </c>
      <c r="P19" s="21">
        <v>131076</v>
      </c>
      <c r="Q19" s="21">
        <v>549190390</v>
      </c>
      <c r="R19" s="21" t="s">
        <v>28068</v>
      </c>
      <c r="S19" s="21">
        <v>100</v>
      </c>
      <c r="T19" s="22">
        <v>0.1595</v>
      </c>
      <c r="U19" s="21">
        <v>5.73</v>
      </c>
    </row>
    <row r="20" spans="1:21" x14ac:dyDescent="0.2">
      <c r="A20" s="21" t="s">
        <v>4629</v>
      </c>
      <c r="B20" s="21" t="s">
        <v>111</v>
      </c>
      <c r="C20" s="21" t="s">
        <v>5033</v>
      </c>
      <c r="D20" s="22">
        <v>9.8900000000000002E-2</v>
      </c>
      <c r="E20" s="21">
        <v>3.89</v>
      </c>
      <c r="F20" s="23">
        <v>0.39756944444444442</v>
      </c>
      <c r="J20" s="23">
        <v>0.3996527777777778</v>
      </c>
      <c r="K20" s="21">
        <v>1</v>
      </c>
      <c r="L20" s="21">
        <v>8598763700</v>
      </c>
      <c r="M20" s="21" t="s">
        <v>28067</v>
      </c>
      <c r="N20" s="21">
        <v>0</v>
      </c>
      <c r="O20" s="21" t="s">
        <v>191</v>
      </c>
      <c r="P20" s="21">
        <v>65537</v>
      </c>
      <c r="Q20" s="21">
        <v>630570960</v>
      </c>
      <c r="R20" s="21" t="s">
        <v>28066</v>
      </c>
      <c r="S20" s="21">
        <v>92.22</v>
      </c>
      <c r="T20" s="22">
        <v>7.3899999999999993E-2</v>
      </c>
      <c r="U20" s="21">
        <v>13.21</v>
      </c>
    </row>
    <row r="21" spans="1:21" x14ac:dyDescent="0.2">
      <c r="A21" s="21" t="s">
        <v>3805</v>
      </c>
      <c r="B21" s="21" t="s">
        <v>111</v>
      </c>
      <c r="C21" s="21" t="s">
        <v>3804</v>
      </c>
      <c r="D21" s="22">
        <v>9.98E-2</v>
      </c>
      <c r="E21" s="21">
        <v>5.73</v>
      </c>
      <c r="F21" s="23">
        <v>0.39739583333333334</v>
      </c>
      <c r="I21" s="2" t="e">
        <f>AVERAGE((H21-G21)*100/H21)</f>
        <v>#DIV/0!</v>
      </c>
      <c r="J21" s="23">
        <v>0.39739583333333334</v>
      </c>
      <c r="K21" s="21">
        <v>1</v>
      </c>
      <c r="L21" s="21">
        <v>2039596000</v>
      </c>
      <c r="M21" s="21" t="s">
        <v>28065</v>
      </c>
      <c r="N21" s="21">
        <v>0</v>
      </c>
      <c r="O21" s="21" t="s">
        <v>191</v>
      </c>
      <c r="P21" s="21">
        <v>65537</v>
      </c>
      <c r="Q21" s="21">
        <v>168252180</v>
      </c>
      <c r="R21" s="21" t="s">
        <v>28064</v>
      </c>
      <c r="S21" s="21">
        <v>98.01</v>
      </c>
      <c r="T21" s="22">
        <v>8.2900000000000001E-2</v>
      </c>
      <c r="U21" s="21">
        <v>34.72</v>
      </c>
    </row>
    <row r="22" spans="1:21" x14ac:dyDescent="0.2">
      <c r="A22" s="21" t="s">
        <v>2215</v>
      </c>
      <c r="B22" s="21" t="s">
        <v>111</v>
      </c>
      <c r="C22" s="21" t="s">
        <v>2214</v>
      </c>
      <c r="D22" s="22">
        <v>9.9400000000000002E-2</v>
      </c>
      <c r="E22" s="21">
        <v>5.31</v>
      </c>
      <c r="F22" s="23">
        <v>0.42265046296296294</v>
      </c>
      <c r="J22" s="23">
        <v>0.42265046296296294</v>
      </c>
      <c r="K22" s="21">
        <v>1</v>
      </c>
      <c r="L22" s="21">
        <v>4805655600</v>
      </c>
      <c r="M22" s="21" t="s">
        <v>26600</v>
      </c>
      <c r="N22" s="21">
        <v>0</v>
      </c>
      <c r="O22" s="21" t="s">
        <v>191</v>
      </c>
      <c r="P22" s="21">
        <v>65537</v>
      </c>
      <c r="Q22" s="21">
        <v>417657460</v>
      </c>
      <c r="R22" s="21" t="s">
        <v>28063</v>
      </c>
      <c r="S22" s="21">
        <v>99.85</v>
      </c>
      <c r="T22" s="22">
        <v>8.9599999999999999E-2</v>
      </c>
      <c r="U22" s="21">
        <v>11.24</v>
      </c>
    </row>
    <row r="23" spans="1:21" x14ac:dyDescent="0.2">
      <c r="A23" s="21" t="s">
        <v>2948</v>
      </c>
      <c r="B23" s="21" t="s">
        <v>111</v>
      </c>
      <c r="C23" s="21" t="s">
        <v>2947</v>
      </c>
      <c r="D23" s="22">
        <v>0.10050000000000001</v>
      </c>
      <c r="E23" s="21">
        <v>6.68</v>
      </c>
      <c r="F23" s="23">
        <v>0.46962962962962962</v>
      </c>
      <c r="I23" s="2" t="e">
        <f>AVERAGE((H23-G23)*100/H23)</f>
        <v>#DIV/0!</v>
      </c>
      <c r="J23" s="23">
        <v>0.46962962962962962</v>
      </c>
      <c r="K23" s="21">
        <v>1</v>
      </c>
      <c r="L23" s="21">
        <v>9108825700</v>
      </c>
      <c r="M23" s="21" t="s">
        <v>28062</v>
      </c>
      <c r="N23" s="21">
        <v>0</v>
      </c>
      <c r="O23" s="21" t="s">
        <v>191</v>
      </c>
      <c r="P23" s="21">
        <v>131076</v>
      </c>
      <c r="Q23" s="21">
        <v>1576601800</v>
      </c>
      <c r="R23" s="21" t="s">
        <v>14848</v>
      </c>
      <c r="S23" s="21">
        <v>99.99</v>
      </c>
      <c r="T23" s="22">
        <v>0.18029999999999999</v>
      </c>
      <c r="U23" s="21">
        <v>8.39</v>
      </c>
    </row>
    <row r="24" spans="1:21" x14ac:dyDescent="0.2">
      <c r="A24" s="21" t="s">
        <v>15591</v>
      </c>
      <c r="B24" s="21" t="s">
        <v>111</v>
      </c>
      <c r="C24" s="21" t="s">
        <v>15590</v>
      </c>
      <c r="D24" s="22">
        <v>9.9500000000000005E-2</v>
      </c>
      <c r="E24" s="21">
        <v>6.19</v>
      </c>
      <c r="F24" s="23">
        <v>0.40959490740740739</v>
      </c>
      <c r="J24" s="23">
        <v>0.6111226851851852</v>
      </c>
      <c r="K24" s="21">
        <v>1</v>
      </c>
      <c r="L24" s="21">
        <v>2872907800</v>
      </c>
      <c r="M24" s="21" t="s">
        <v>24395</v>
      </c>
      <c r="N24" s="21">
        <v>0</v>
      </c>
      <c r="O24" s="21" t="s">
        <v>191</v>
      </c>
      <c r="P24" s="21">
        <v>65537</v>
      </c>
      <c r="Q24" s="21">
        <v>458561410</v>
      </c>
      <c r="R24" s="21" t="s">
        <v>28061</v>
      </c>
      <c r="S24" s="21">
        <v>100</v>
      </c>
      <c r="T24" s="22">
        <v>0.1613</v>
      </c>
      <c r="U24" s="21">
        <v>1.95</v>
      </c>
    </row>
    <row r="25" spans="1:21" x14ac:dyDescent="0.2">
      <c r="A25" s="21" t="s">
        <v>1378</v>
      </c>
      <c r="B25" s="21" t="s">
        <v>111</v>
      </c>
      <c r="C25" s="21" t="s">
        <v>1379</v>
      </c>
      <c r="D25" s="22">
        <v>0.10009999999999999</v>
      </c>
      <c r="E25" s="21">
        <v>16.489999999999998</v>
      </c>
      <c r="F25" s="23">
        <v>0.40416666666666667</v>
      </c>
      <c r="J25" s="23">
        <v>0.40416666666666667</v>
      </c>
      <c r="K25" s="21">
        <v>1</v>
      </c>
      <c r="L25" s="21">
        <v>3400479500</v>
      </c>
      <c r="M25" s="21" t="s">
        <v>28060</v>
      </c>
      <c r="N25" s="21">
        <v>0</v>
      </c>
      <c r="O25" s="21" t="s">
        <v>191</v>
      </c>
      <c r="P25" s="21">
        <v>65537</v>
      </c>
      <c r="Q25" s="21">
        <v>347599510</v>
      </c>
      <c r="R25" s="21" t="s">
        <v>28059</v>
      </c>
      <c r="S25" s="21">
        <v>98.2</v>
      </c>
      <c r="T25" s="22">
        <v>0.1053</v>
      </c>
      <c r="U25" s="21">
        <v>11.64</v>
      </c>
    </row>
    <row r="26" spans="1:21" x14ac:dyDescent="0.2">
      <c r="A26" s="21" t="s">
        <v>7184</v>
      </c>
      <c r="B26" s="21" t="s">
        <v>111</v>
      </c>
      <c r="C26" s="21" t="s">
        <v>7183</v>
      </c>
      <c r="D26" s="22">
        <v>0.10009999999999999</v>
      </c>
      <c r="E26" s="21">
        <v>9.01</v>
      </c>
      <c r="F26" s="23">
        <v>0.39652777777777776</v>
      </c>
      <c r="I26" s="2" t="e">
        <f>AVERAGE((H26-G26)*100/H26)</f>
        <v>#DIV/0!</v>
      </c>
      <c r="J26" s="23">
        <v>0.39652777777777776</v>
      </c>
      <c r="K26" s="21">
        <v>1</v>
      </c>
      <c r="L26" s="21">
        <v>14413872000</v>
      </c>
      <c r="M26" s="21" t="s">
        <v>28058</v>
      </c>
      <c r="N26" s="21">
        <v>0</v>
      </c>
      <c r="O26" s="21" t="s">
        <v>191</v>
      </c>
      <c r="P26" s="21">
        <v>65537</v>
      </c>
      <c r="Q26" s="21">
        <v>267283900</v>
      </c>
      <c r="R26" s="21" t="s">
        <v>14891</v>
      </c>
      <c r="S26" s="21">
        <v>93.57</v>
      </c>
      <c r="T26" s="22">
        <v>1.8700000000000001E-2</v>
      </c>
      <c r="U26" s="21">
        <v>42.58</v>
      </c>
    </row>
    <row r="27" spans="1:21" x14ac:dyDescent="0.2">
      <c r="A27" s="21" t="s">
        <v>630</v>
      </c>
      <c r="B27" s="21" t="s">
        <v>111</v>
      </c>
      <c r="C27" s="21" t="s">
        <v>631</v>
      </c>
      <c r="D27" s="22">
        <v>0.1004</v>
      </c>
      <c r="E27" s="21">
        <v>13.59</v>
      </c>
      <c r="F27" s="23">
        <v>0.39913194444444444</v>
      </c>
      <c r="I27" s="2" t="e">
        <f>AVERAGE((H27-G27)*100/H27)</f>
        <v>#DIV/0!</v>
      </c>
      <c r="J27" s="23">
        <v>0.61293981481481485</v>
      </c>
      <c r="K27" s="21">
        <v>1</v>
      </c>
      <c r="L27" s="21">
        <v>9448624600</v>
      </c>
      <c r="M27" s="21" t="s">
        <v>28057</v>
      </c>
      <c r="N27" s="21">
        <v>0</v>
      </c>
      <c r="O27" s="21" t="s">
        <v>191</v>
      </c>
      <c r="P27" s="21">
        <v>65537</v>
      </c>
      <c r="Q27" s="21">
        <v>1631663300</v>
      </c>
      <c r="R27" s="21" t="s">
        <v>28056</v>
      </c>
      <c r="S27" s="21">
        <v>78.37</v>
      </c>
      <c r="T27" s="22">
        <v>0.17530000000000001</v>
      </c>
      <c r="U27" s="21">
        <v>1.62</v>
      </c>
    </row>
    <row r="28" spans="1:21" x14ac:dyDescent="0.2">
      <c r="A28" s="21" t="s">
        <v>187</v>
      </c>
      <c r="B28" s="21" t="s">
        <v>111</v>
      </c>
      <c r="C28" s="21" t="s">
        <v>186</v>
      </c>
      <c r="D28" s="22">
        <v>9.98E-2</v>
      </c>
      <c r="E28" s="21">
        <v>14.33</v>
      </c>
      <c r="F28" s="23">
        <v>0.43537037037037035</v>
      </c>
      <c r="J28" s="23">
        <v>0.43537037037037035</v>
      </c>
      <c r="K28" s="21">
        <v>1</v>
      </c>
      <c r="L28" s="21">
        <v>6651388200</v>
      </c>
      <c r="M28" s="21" t="s">
        <v>28055</v>
      </c>
      <c r="N28" s="21">
        <v>0</v>
      </c>
      <c r="O28" s="21" t="s">
        <v>191</v>
      </c>
      <c r="P28" s="21">
        <v>65537</v>
      </c>
      <c r="Q28" s="21">
        <v>897259770</v>
      </c>
      <c r="R28" s="21" t="s">
        <v>18850</v>
      </c>
      <c r="S28" s="21">
        <v>87.93</v>
      </c>
      <c r="T28" s="22">
        <v>0.13980000000000001</v>
      </c>
      <c r="U28" s="21">
        <v>13.96</v>
      </c>
    </row>
    <row r="29" spans="1:21" x14ac:dyDescent="0.2">
      <c r="A29" s="21" t="s">
        <v>1025</v>
      </c>
      <c r="B29" s="21" t="s">
        <v>111</v>
      </c>
      <c r="C29" s="21" t="s">
        <v>1026</v>
      </c>
      <c r="D29" s="22">
        <v>0.1</v>
      </c>
      <c r="E29" s="21">
        <v>15.4</v>
      </c>
      <c r="F29" s="23">
        <v>0.54530092592592594</v>
      </c>
      <c r="J29" s="23">
        <v>0.54530092592592594</v>
      </c>
      <c r="K29" s="21">
        <v>1</v>
      </c>
      <c r="L29" s="21">
        <v>10267431900</v>
      </c>
      <c r="M29" s="21" t="s">
        <v>28054</v>
      </c>
      <c r="N29" s="21">
        <v>0</v>
      </c>
      <c r="O29" s="21" t="s">
        <v>191</v>
      </c>
      <c r="P29" s="21">
        <v>65537</v>
      </c>
      <c r="Q29" s="21">
        <v>590219330</v>
      </c>
      <c r="R29" s="21" t="s">
        <v>28053</v>
      </c>
      <c r="S29" s="21">
        <v>88.89</v>
      </c>
      <c r="T29" s="22">
        <v>5.9200000000000003E-2</v>
      </c>
      <c r="U29" s="21">
        <v>11.23</v>
      </c>
    </row>
    <row r="30" spans="1:21" x14ac:dyDescent="0.2">
      <c r="A30" s="21" t="s">
        <v>3551</v>
      </c>
      <c r="B30" s="21" t="s">
        <v>111</v>
      </c>
      <c r="C30" s="21" t="s">
        <v>3550</v>
      </c>
      <c r="D30" s="22">
        <v>0.1</v>
      </c>
      <c r="E30" s="21">
        <v>5.61</v>
      </c>
      <c r="F30" s="23">
        <v>0.5758564814814815</v>
      </c>
      <c r="J30" s="23">
        <v>0.5758564814814815</v>
      </c>
      <c r="K30" s="21">
        <v>1</v>
      </c>
      <c r="L30" s="21">
        <v>4581940100</v>
      </c>
      <c r="M30" s="21" t="s">
        <v>28052</v>
      </c>
      <c r="N30" s="21">
        <v>0</v>
      </c>
      <c r="O30" s="21" t="s">
        <v>191</v>
      </c>
      <c r="P30" s="21">
        <v>131076</v>
      </c>
      <c r="Q30" s="21">
        <v>457466730</v>
      </c>
      <c r="R30" s="21" t="s">
        <v>28051</v>
      </c>
      <c r="S30" s="21">
        <v>100</v>
      </c>
      <c r="T30" s="22">
        <v>0.1051</v>
      </c>
      <c r="U30" s="21">
        <v>10.86</v>
      </c>
    </row>
    <row r="31" spans="1:21" x14ac:dyDescent="0.2">
      <c r="A31" s="21" t="s">
        <v>1471</v>
      </c>
      <c r="B31" s="21" t="s">
        <v>111</v>
      </c>
      <c r="C31" s="21" t="s">
        <v>1472</v>
      </c>
      <c r="D31" s="22">
        <v>9.9699999999999997E-2</v>
      </c>
      <c r="E31" s="21">
        <v>12.79</v>
      </c>
      <c r="F31" s="23">
        <v>0.43821759259259258</v>
      </c>
      <c r="I31" s="2" t="e">
        <f>AVERAGE((H31-G31)*100/H31)</f>
        <v>#DIV/0!</v>
      </c>
      <c r="J31" s="23">
        <v>0.43821759259259258</v>
      </c>
      <c r="K31" s="21">
        <v>1</v>
      </c>
      <c r="L31" s="21">
        <v>2204407700</v>
      </c>
      <c r="M31" s="21" t="s">
        <v>28050</v>
      </c>
      <c r="N31" s="21">
        <v>0</v>
      </c>
      <c r="O31" s="21" t="s">
        <v>191</v>
      </c>
      <c r="P31" s="21">
        <v>65537</v>
      </c>
      <c r="Q31" s="21">
        <v>83342426</v>
      </c>
      <c r="R31" s="21" t="s">
        <v>28049</v>
      </c>
      <c r="S31" s="21">
        <v>97.81</v>
      </c>
      <c r="T31" s="22">
        <v>3.8699999999999998E-2</v>
      </c>
      <c r="U31" s="21">
        <v>33.61</v>
      </c>
    </row>
    <row r="32" spans="1:21" x14ac:dyDescent="0.2">
      <c r="A32" s="21" t="s">
        <v>3053</v>
      </c>
      <c r="B32" s="21" t="s">
        <v>111</v>
      </c>
      <c r="C32" s="21" t="s">
        <v>3052</v>
      </c>
      <c r="D32" s="22">
        <v>9.98E-2</v>
      </c>
      <c r="E32" s="21">
        <v>21.59</v>
      </c>
      <c r="F32" s="23">
        <v>0.60666666666666669</v>
      </c>
      <c r="I32" s="2" t="e">
        <f>AVERAGE((H32-G32)*100/H32)</f>
        <v>#DIV/0!</v>
      </c>
      <c r="J32" s="23">
        <v>0.60666666666666669</v>
      </c>
      <c r="K32" s="21">
        <v>1</v>
      </c>
      <c r="L32" s="21">
        <v>2918968000</v>
      </c>
      <c r="M32" s="21" t="s">
        <v>26788</v>
      </c>
      <c r="N32" s="21">
        <v>0</v>
      </c>
      <c r="O32" s="21" t="s">
        <v>191</v>
      </c>
      <c r="P32" s="21">
        <v>65537</v>
      </c>
      <c r="Q32" s="21">
        <v>353789660</v>
      </c>
      <c r="R32" s="21" t="s">
        <v>28048</v>
      </c>
      <c r="S32" s="21">
        <v>82.57</v>
      </c>
      <c r="T32" s="22">
        <v>0.1275</v>
      </c>
      <c r="U32" s="21">
        <v>15.83</v>
      </c>
    </row>
    <row r="33" spans="1:21" x14ac:dyDescent="0.2">
      <c r="A33" s="21" t="s">
        <v>3461</v>
      </c>
      <c r="B33" s="21" t="s">
        <v>111</v>
      </c>
      <c r="C33" s="21" t="s">
        <v>3460</v>
      </c>
      <c r="D33" s="22">
        <v>0.1002</v>
      </c>
      <c r="E33" s="21">
        <v>10.43</v>
      </c>
      <c r="F33" s="23">
        <v>0.42369212962962965</v>
      </c>
      <c r="I33" s="2" t="e">
        <f>AVERAGE((H33-G33)*100/H33)</f>
        <v>#DIV/0!</v>
      </c>
      <c r="J33" s="23">
        <v>0.42369212962962965</v>
      </c>
      <c r="K33" s="21">
        <v>1</v>
      </c>
      <c r="L33" s="21">
        <v>2178627200</v>
      </c>
      <c r="M33" s="21" t="s">
        <v>28047</v>
      </c>
      <c r="N33" s="21">
        <v>0</v>
      </c>
      <c r="O33" s="21" t="s">
        <v>191</v>
      </c>
      <c r="P33" s="21">
        <v>65537</v>
      </c>
      <c r="Q33" s="21">
        <v>63322663</v>
      </c>
      <c r="R33" s="21" t="s">
        <v>28046</v>
      </c>
      <c r="S33" s="21">
        <v>100</v>
      </c>
      <c r="T33" s="22">
        <v>2.9499999999999998E-2</v>
      </c>
      <c r="U33" s="21">
        <v>51.37</v>
      </c>
    </row>
    <row r="34" spans="1:21" x14ac:dyDescent="0.2">
      <c r="A34" s="21" t="s">
        <v>27505</v>
      </c>
      <c r="B34" s="21">
        <v>2</v>
      </c>
      <c r="C34" s="21" t="s">
        <v>27504</v>
      </c>
      <c r="D34" s="22">
        <v>0.1003</v>
      </c>
      <c r="E34" s="21">
        <v>6.47</v>
      </c>
      <c r="F34" s="23">
        <v>0.55814814814814817</v>
      </c>
      <c r="J34" s="23">
        <v>0.55814814814814817</v>
      </c>
      <c r="K34" s="21">
        <v>1</v>
      </c>
      <c r="L34" s="21">
        <v>2324958500</v>
      </c>
      <c r="M34" s="21" t="s">
        <v>27503</v>
      </c>
      <c r="N34" s="21">
        <v>0</v>
      </c>
      <c r="O34" s="21" t="s">
        <v>191</v>
      </c>
      <c r="P34" s="21">
        <v>262149</v>
      </c>
      <c r="Q34" s="21">
        <v>493746120</v>
      </c>
      <c r="R34" s="21" t="s">
        <v>28045</v>
      </c>
      <c r="S34" s="21">
        <v>87.62</v>
      </c>
      <c r="T34" s="22">
        <v>0.22409999999999999</v>
      </c>
      <c r="U34" s="21">
        <v>5.4</v>
      </c>
    </row>
    <row r="35" spans="1:21" x14ac:dyDescent="0.2">
      <c r="A35" s="21" t="s">
        <v>2192</v>
      </c>
      <c r="B35" s="21" t="s">
        <v>111</v>
      </c>
      <c r="C35" s="21" t="s">
        <v>2191</v>
      </c>
      <c r="D35" s="22">
        <v>9.9900000000000003E-2</v>
      </c>
      <c r="E35" s="21">
        <v>17.61</v>
      </c>
      <c r="F35" s="23">
        <v>0.39652777777777776</v>
      </c>
      <c r="J35" s="23">
        <v>0.39774305555555556</v>
      </c>
      <c r="K35" s="21">
        <v>1</v>
      </c>
      <c r="L35" s="21">
        <v>2817600000</v>
      </c>
      <c r="M35" s="21" t="s">
        <v>28044</v>
      </c>
      <c r="N35" s="21">
        <v>0</v>
      </c>
      <c r="O35" s="21" t="s">
        <v>191</v>
      </c>
      <c r="P35" s="21">
        <v>65537</v>
      </c>
      <c r="Q35" s="21">
        <v>66770166</v>
      </c>
      <c r="R35" s="21" t="s">
        <v>28043</v>
      </c>
      <c r="S35" s="21">
        <v>100</v>
      </c>
      <c r="T35" s="22">
        <v>2.3900000000000001E-2</v>
      </c>
      <c r="U35" s="21">
        <v>50.89</v>
      </c>
    </row>
    <row r="36" spans="1:21" x14ac:dyDescent="0.2">
      <c r="A36" s="21" t="s">
        <v>3433</v>
      </c>
      <c r="B36" s="21" t="s">
        <v>111</v>
      </c>
      <c r="C36" s="21" t="s">
        <v>3432</v>
      </c>
      <c r="D36" s="22">
        <v>0.1004</v>
      </c>
      <c r="E36" s="21">
        <v>11.51</v>
      </c>
      <c r="F36" s="23">
        <v>0.40642361111111114</v>
      </c>
      <c r="J36" s="23">
        <v>0.40642361111111114</v>
      </c>
      <c r="K36" s="21">
        <v>1</v>
      </c>
      <c r="L36" s="21">
        <v>9020603000</v>
      </c>
      <c r="M36" s="21" t="s">
        <v>28042</v>
      </c>
      <c r="N36" s="21">
        <v>0</v>
      </c>
      <c r="O36" s="21" t="s">
        <v>191</v>
      </c>
      <c r="P36" s="21">
        <v>65537</v>
      </c>
      <c r="Q36" s="21">
        <v>156917050</v>
      </c>
      <c r="R36" s="21" t="s">
        <v>28041</v>
      </c>
      <c r="S36" s="21">
        <v>99.3</v>
      </c>
      <c r="T36" s="22">
        <v>1.7899999999999999E-2</v>
      </c>
      <c r="U36" s="21">
        <v>26.53</v>
      </c>
    </row>
    <row r="37" spans="1:21" x14ac:dyDescent="0.2">
      <c r="A37" s="21" t="s">
        <v>3005</v>
      </c>
      <c r="B37" s="21" t="s">
        <v>111</v>
      </c>
      <c r="C37" s="21" t="s">
        <v>3004</v>
      </c>
      <c r="D37" s="22">
        <v>0.1003</v>
      </c>
      <c r="E37" s="21">
        <v>18.54</v>
      </c>
      <c r="F37" s="23">
        <v>0.40052083333333333</v>
      </c>
      <c r="I37" s="2" t="e">
        <f>AVERAGE((H37-G37)*100/H37)</f>
        <v>#DIV/0!</v>
      </c>
      <c r="J37" s="23">
        <v>0.40052083333333333</v>
      </c>
      <c r="K37" s="21">
        <v>1</v>
      </c>
      <c r="L37" s="21">
        <v>2511153200</v>
      </c>
      <c r="M37" s="21" t="s">
        <v>28040</v>
      </c>
      <c r="N37" s="21">
        <v>0</v>
      </c>
      <c r="O37" s="21" t="s">
        <v>191</v>
      </c>
      <c r="P37" s="21">
        <v>65537</v>
      </c>
      <c r="Q37" s="21">
        <v>214370390</v>
      </c>
      <c r="R37" s="21" t="s">
        <v>28039</v>
      </c>
      <c r="S37" s="21">
        <v>99.44</v>
      </c>
      <c r="T37" s="22">
        <v>8.6300000000000002E-2</v>
      </c>
      <c r="U37" s="21">
        <v>9.08</v>
      </c>
    </row>
    <row r="38" spans="1:21" x14ac:dyDescent="0.2">
      <c r="A38" s="21" t="s">
        <v>895</v>
      </c>
      <c r="B38" s="21" t="s">
        <v>111</v>
      </c>
      <c r="C38" s="21" t="s">
        <v>1836</v>
      </c>
      <c r="D38" s="22">
        <v>0.1004</v>
      </c>
      <c r="E38" s="21">
        <v>14.58</v>
      </c>
      <c r="F38" s="23">
        <v>0.40190972222222221</v>
      </c>
      <c r="J38" s="23">
        <v>0.40260416666666665</v>
      </c>
      <c r="K38" s="21">
        <v>1</v>
      </c>
      <c r="L38" s="21">
        <v>3377647100</v>
      </c>
      <c r="M38" s="21" t="s">
        <v>28038</v>
      </c>
      <c r="N38" s="21">
        <v>0</v>
      </c>
      <c r="O38" s="21" t="s">
        <v>191</v>
      </c>
      <c r="P38" s="21">
        <v>65537</v>
      </c>
      <c r="Q38" s="21">
        <v>129868014</v>
      </c>
      <c r="R38" s="21" t="s">
        <v>28037</v>
      </c>
      <c r="S38" s="21">
        <v>67.11</v>
      </c>
      <c r="T38" s="22">
        <v>3.8899999999999997E-2</v>
      </c>
      <c r="U38" s="21">
        <v>31.5</v>
      </c>
    </row>
    <row r="39" spans="1:21" x14ac:dyDescent="0.2">
      <c r="A39" s="21" t="s">
        <v>18211</v>
      </c>
      <c r="B39" s="21" t="s">
        <v>111</v>
      </c>
      <c r="C39" s="21" t="s">
        <v>18210</v>
      </c>
      <c r="D39" s="22">
        <v>0.1002</v>
      </c>
      <c r="E39" s="21">
        <v>12.41</v>
      </c>
      <c r="F39" s="23">
        <v>0.39635416666666667</v>
      </c>
      <c r="J39" s="23">
        <v>0.58106481481481487</v>
      </c>
      <c r="K39" s="21">
        <v>1</v>
      </c>
      <c r="L39" s="21">
        <v>3423990700</v>
      </c>
      <c r="M39" s="21" t="s">
        <v>27842</v>
      </c>
      <c r="N39" s="21">
        <v>0</v>
      </c>
      <c r="O39" s="21" t="s">
        <v>191</v>
      </c>
      <c r="P39" s="21">
        <v>262149</v>
      </c>
      <c r="Q39" s="21">
        <v>1000014380</v>
      </c>
      <c r="R39" s="21" t="s">
        <v>28036</v>
      </c>
      <c r="S39" s="21">
        <v>100</v>
      </c>
      <c r="T39" s="22">
        <v>0.29530000000000001</v>
      </c>
      <c r="U39" s="21">
        <v>1.22</v>
      </c>
    </row>
    <row r="40" spans="1:21" x14ac:dyDescent="0.2">
      <c r="A40" s="21" t="s">
        <v>4709</v>
      </c>
      <c r="B40" s="21" t="s">
        <v>111</v>
      </c>
      <c r="C40" s="21" t="s">
        <v>4708</v>
      </c>
      <c r="D40" s="22">
        <v>9.9299999999999999E-2</v>
      </c>
      <c r="E40" s="21">
        <v>5.87</v>
      </c>
      <c r="F40" s="23">
        <v>0.47032407407407406</v>
      </c>
      <c r="J40" s="23">
        <v>0.60840277777777774</v>
      </c>
      <c r="K40" s="21">
        <v>1</v>
      </c>
      <c r="L40" s="21">
        <v>6379507700</v>
      </c>
      <c r="M40" s="21" t="s">
        <v>28035</v>
      </c>
      <c r="N40" s="21">
        <v>0</v>
      </c>
      <c r="O40" s="21" t="s">
        <v>191</v>
      </c>
      <c r="P40" s="21">
        <v>65537</v>
      </c>
      <c r="Q40" s="21">
        <v>1348805300</v>
      </c>
      <c r="R40" s="21" t="s">
        <v>28034</v>
      </c>
      <c r="S40" s="21">
        <v>96.09</v>
      </c>
      <c r="T40" s="22">
        <v>0.21590000000000001</v>
      </c>
      <c r="U40" s="21">
        <v>3.81</v>
      </c>
    </row>
    <row r="41" spans="1:21" x14ac:dyDescent="0.2">
      <c r="A41" s="21" t="s">
        <v>21971</v>
      </c>
      <c r="B41" s="21" t="s">
        <v>111</v>
      </c>
      <c r="C41" s="21" t="s">
        <v>21970</v>
      </c>
      <c r="D41" s="22">
        <v>0.1</v>
      </c>
      <c r="E41" s="21">
        <v>3.19</v>
      </c>
      <c r="F41" s="23">
        <v>0.40486111111111112</v>
      </c>
      <c r="I41" s="2" t="e">
        <f>AVERAGE((H41-G41)*100/H41)</f>
        <v>#DIV/0!</v>
      </c>
      <c r="J41" s="23">
        <v>0.40907407407407409</v>
      </c>
      <c r="K41" s="21">
        <v>1</v>
      </c>
      <c r="L41" s="21">
        <v>23621231000</v>
      </c>
      <c r="M41" s="21" t="s">
        <v>28033</v>
      </c>
      <c r="N41" s="21">
        <v>0</v>
      </c>
      <c r="O41" s="21" t="s">
        <v>191</v>
      </c>
      <c r="P41" s="21">
        <v>65537</v>
      </c>
      <c r="Q41" s="21">
        <v>760807250</v>
      </c>
      <c r="R41" s="21" t="s">
        <v>28032</v>
      </c>
      <c r="S41" s="21">
        <v>97.55</v>
      </c>
      <c r="T41" s="22">
        <v>3.2500000000000001E-2</v>
      </c>
      <c r="U41" s="21">
        <v>0.96</v>
      </c>
    </row>
    <row r="42" spans="1:21" x14ac:dyDescent="0.2">
      <c r="A42" s="21" t="s">
        <v>3304</v>
      </c>
      <c r="B42" s="21" t="s">
        <v>111</v>
      </c>
      <c r="C42" s="21" t="s">
        <v>3303</v>
      </c>
      <c r="D42" s="22">
        <v>9.8799999999999999E-2</v>
      </c>
      <c r="E42" s="21">
        <v>3.67</v>
      </c>
      <c r="F42" s="23">
        <v>0.40399305555555554</v>
      </c>
      <c r="J42" s="23">
        <v>0.42824074074074076</v>
      </c>
      <c r="K42" s="21">
        <v>1</v>
      </c>
      <c r="L42" s="21">
        <v>6979604000</v>
      </c>
      <c r="M42" s="21" t="s">
        <v>28031</v>
      </c>
      <c r="N42" s="21">
        <v>0</v>
      </c>
      <c r="O42" s="21" t="s">
        <v>191</v>
      </c>
      <c r="P42" s="21">
        <v>131075</v>
      </c>
      <c r="Q42" s="21">
        <v>455974500</v>
      </c>
      <c r="R42" s="21" t="s">
        <v>28030</v>
      </c>
      <c r="S42" s="21">
        <v>99.14</v>
      </c>
      <c r="T42" s="22">
        <v>6.7199999999999996E-2</v>
      </c>
      <c r="U42" s="21">
        <v>5.34</v>
      </c>
    </row>
    <row r="43" spans="1:21" x14ac:dyDescent="0.2">
      <c r="A43" s="21" t="s">
        <v>1300</v>
      </c>
      <c r="B43" s="21" t="s">
        <v>111</v>
      </c>
      <c r="C43" s="21" t="s">
        <v>1301</v>
      </c>
      <c r="D43" s="22">
        <v>0.1016</v>
      </c>
      <c r="E43" s="21">
        <v>3.36</v>
      </c>
      <c r="F43" s="23">
        <v>0.40781250000000002</v>
      </c>
      <c r="J43" s="23">
        <v>0.40781250000000002</v>
      </c>
      <c r="K43" s="21">
        <v>1</v>
      </c>
      <c r="L43" s="21">
        <v>2764374900</v>
      </c>
      <c r="M43" s="21" t="s">
        <v>21223</v>
      </c>
      <c r="N43" s="21">
        <v>0</v>
      </c>
      <c r="O43" s="21" t="s">
        <v>191</v>
      </c>
      <c r="P43" s="21">
        <v>65537</v>
      </c>
      <c r="Q43" s="21">
        <v>183234470</v>
      </c>
      <c r="R43" s="21" t="s">
        <v>28029</v>
      </c>
      <c r="S43" s="21">
        <v>95.02</v>
      </c>
      <c r="T43" s="22">
        <v>6.7500000000000004E-2</v>
      </c>
      <c r="U43" s="21">
        <v>16.54</v>
      </c>
    </row>
    <row r="44" spans="1:21" x14ac:dyDescent="0.2">
      <c r="A44" s="21" t="s">
        <v>1240</v>
      </c>
      <c r="B44" s="21" t="s">
        <v>111</v>
      </c>
      <c r="C44" s="21" t="s">
        <v>1241</v>
      </c>
      <c r="D44" s="22">
        <v>0.10100000000000001</v>
      </c>
      <c r="E44" s="21">
        <v>4.3600000000000003</v>
      </c>
      <c r="F44" s="23">
        <v>0.45903935185185185</v>
      </c>
      <c r="J44" s="23">
        <v>0.60614583333333338</v>
      </c>
      <c r="K44" s="21">
        <v>1</v>
      </c>
      <c r="L44" s="21">
        <v>4838423700</v>
      </c>
      <c r="M44" s="21" t="s">
        <v>23941</v>
      </c>
      <c r="N44" s="21">
        <v>0</v>
      </c>
      <c r="O44" s="21" t="s">
        <v>191</v>
      </c>
      <c r="P44" s="21">
        <v>65537</v>
      </c>
      <c r="Q44" s="21">
        <v>615798250</v>
      </c>
      <c r="R44" s="21" t="s">
        <v>28028</v>
      </c>
      <c r="S44" s="21">
        <v>99.73</v>
      </c>
      <c r="T44" s="22">
        <v>0.13089999999999999</v>
      </c>
      <c r="U44" s="21">
        <v>5.14</v>
      </c>
    </row>
    <row r="45" spans="1:21" x14ac:dyDescent="0.2">
      <c r="A45" s="21" t="s">
        <v>2586</v>
      </c>
      <c r="B45" s="21" t="s">
        <v>111</v>
      </c>
      <c r="C45" s="21" t="s">
        <v>2585</v>
      </c>
      <c r="D45" s="22">
        <v>9.98E-2</v>
      </c>
      <c r="E45" s="21">
        <v>9.26</v>
      </c>
      <c r="F45" s="23">
        <v>0.54217592592592589</v>
      </c>
      <c r="J45" s="23">
        <v>0.61410879629629633</v>
      </c>
      <c r="K45" s="21">
        <v>1</v>
      </c>
      <c r="L45" s="21">
        <v>3939683900</v>
      </c>
      <c r="M45" s="21" t="s">
        <v>26085</v>
      </c>
      <c r="N45" s="21">
        <v>0</v>
      </c>
      <c r="O45" s="21" t="s">
        <v>191</v>
      </c>
      <c r="P45" s="21">
        <v>65537</v>
      </c>
      <c r="Q45" s="21">
        <v>474687020</v>
      </c>
      <c r="R45" s="21" t="s">
        <v>28027</v>
      </c>
      <c r="S45" s="21">
        <v>100</v>
      </c>
      <c r="T45" s="22">
        <v>0.12520000000000001</v>
      </c>
      <c r="U45" s="21">
        <v>3.42</v>
      </c>
    </row>
    <row r="46" spans="1:21" x14ac:dyDescent="0.2">
      <c r="A46" s="21" t="s">
        <v>15966</v>
      </c>
      <c r="B46" s="21" t="s">
        <v>111</v>
      </c>
      <c r="C46" s="21" t="s">
        <v>15965</v>
      </c>
      <c r="D46" s="22">
        <v>9.9599999999999994E-2</v>
      </c>
      <c r="E46" s="21">
        <v>7.95</v>
      </c>
      <c r="F46" s="23">
        <v>0.41150462962962964</v>
      </c>
      <c r="J46" s="23">
        <v>0.5877430555555555</v>
      </c>
      <c r="K46" s="21">
        <v>1</v>
      </c>
      <c r="L46" s="21">
        <v>8647495800</v>
      </c>
      <c r="M46" s="21" t="s">
        <v>26310</v>
      </c>
      <c r="N46" s="21">
        <v>0</v>
      </c>
      <c r="O46" s="21" t="s">
        <v>191</v>
      </c>
      <c r="P46" s="21">
        <v>327689</v>
      </c>
      <c r="Q46" s="21">
        <v>2174997100</v>
      </c>
      <c r="R46" s="21" t="s">
        <v>28026</v>
      </c>
      <c r="S46" s="21">
        <v>88.21</v>
      </c>
      <c r="T46" s="22">
        <v>0.25890000000000002</v>
      </c>
      <c r="U46" s="21">
        <v>1.28</v>
      </c>
    </row>
    <row r="47" spans="1:21" x14ac:dyDescent="0.2">
      <c r="A47" s="21" t="s">
        <v>3210</v>
      </c>
      <c r="B47" s="21" t="s">
        <v>111</v>
      </c>
      <c r="C47" s="21" t="s">
        <v>3209</v>
      </c>
      <c r="D47" s="22">
        <v>9.9199999999999997E-2</v>
      </c>
      <c r="E47" s="21">
        <v>4.0999999999999996</v>
      </c>
      <c r="F47" s="23">
        <v>0.4</v>
      </c>
      <c r="J47" s="23">
        <v>0.4</v>
      </c>
      <c r="K47" s="21">
        <v>1</v>
      </c>
      <c r="L47" s="21">
        <v>9802330800</v>
      </c>
      <c r="M47" s="21" t="s">
        <v>26196</v>
      </c>
      <c r="N47" s="21">
        <v>0</v>
      </c>
      <c r="O47" s="21" t="s">
        <v>191</v>
      </c>
      <c r="P47" s="21">
        <v>65537</v>
      </c>
      <c r="Q47" s="21">
        <v>151913620</v>
      </c>
      <c r="R47" s="21" t="s">
        <v>28025</v>
      </c>
      <c r="S47" s="21">
        <v>70.81</v>
      </c>
      <c r="T47" s="22">
        <v>1.5900000000000001E-2</v>
      </c>
      <c r="U47" s="21">
        <v>16.59</v>
      </c>
    </row>
    <row r="48" spans="1:21" x14ac:dyDescent="0.2">
      <c r="A48" s="21" t="s">
        <v>2244</v>
      </c>
      <c r="B48" s="21" t="s">
        <v>111</v>
      </c>
      <c r="C48" s="21" t="s">
        <v>2243</v>
      </c>
      <c r="D48" s="22">
        <v>0.1016</v>
      </c>
      <c r="E48" s="21">
        <v>2.71</v>
      </c>
      <c r="F48" s="23">
        <v>0.59486111111111106</v>
      </c>
      <c r="J48" s="23">
        <v>0.61711805555555554</v>
      </c>
      <c r="K48" s="21">
        <v>1</v>
      </c>
      <c r="L48" s="21">
        <v>2996447000</v>
      </c>
      <c r="M48" s="21" t="s">
        <v>28024</v>
      </c>
      <c r="N48" s="21">
        <v>0</v>
      </c>
      <c r="O48" s="21" t="s">
        <v>191</v>
      </c>
      <c r="P48" s="21">
        <v>65537</v>
      </c>
      <c r="Q48" s="21">
        <v>231082270</v>
      </c>
      <c r="R48" s="21" t="s">
        <v>28023</v>
      </c>
      <c r="S48" s="21">
        <v>100</v>
      </c>
      <c r="T48" s="22">
        <v>7.9899999999999999E-2</v>
      </c>
      <c r="U48" s="21">
        <v>11.88</v>
      </c>
    </row>
    <row r="49" spans="1:21" x14ac:dyDescent="0.2">
      <c r="A49" s="21" t="s">
        <v>21847</v>
      </c>
      <c r="B49" s="21" t="s">
        <v>111</v>
      </c>
      <c r="C49" s="21" t="s">
        <v>21846</v>
      </c>
      <c r="D49" s="22">
        <v>0.1003</v>
      </c>
      <c r="E49" s="21">
        <v>6.36</v>
      </c>
      <c r="F49" s="23">
        <v>0.43960648148148146</v>
      </c>
      <c r="J49" s="23">
        <v>0.43960648148148146</v>
      </c>
      <c r="K49" s="21">
        <v>1</v>
      </c>
      <c r="L49" s="21">
        <v>2319609900</v>
      </c>
      <c r="M49" s="21" t="s">
        <v>28022</v>
      </c>
      <c r="N49" s="21">
        <v>0</v>
      </c>
      <c r="O49" s="21" t="s">
        <v>191</v>
      </c>
      <c r="P49" s="21">
        <v>65537</v>
      </c>
      <c r="Q49" s="21">
        <v>76307582</v>
      </c>
      <c r="R49" s="21" t="s">
        <v>28021</v>
      </c>
      <c r="S49" s="21">
        <v>99.14</v>
      </c>
      <c r="T49" s="22">
        <v>3.3799999999999997E-2</v>
      </c>
      <c r="U49" s="21">
        <v>37.57</v>
      </c>
    </row>
    <row r="50" spans="1:21" x14ac:dyDescent="0.2">
      <c r="A50" s="21" t="s">
        <v>1515</v>
      </c>
      <c r="B50" s="21" t="s">
        <v>111</v>
      </c>
      <c r="C50" s="21" t="s">
        <v>1516</v>
      </c>
      <c r="D50" s="22">
        <v>0.10059999999999999</v>
      </c>
      <c r="E50" s="21">
        <v>7.22</v>
      </c>
      <c r="F50" s="23">
        <v>0.40347222222222223</v>
      </c>
      <c r="J50" s="23">
        <v>0.57620370370370366</v>
      </c>
      <c r="K50" s="21">
        <v>1</v>
      </c>
      <c r="L50" s="21">
        <v>10355301500</v>
      </c>
      <c r="M50" s="21" t="s">
        <v>28020</v>
      </c>
      <c r="N50" s="21">
        <v>0</v>
      </c>
      <c r="O50" s="21" t="s">
        <v>191</v>
      </c>
      <c r="P50" s="21">
        <v>65537</v>
      </c>
      <c r="Q50" s="21">
        <v>689554560</v>
      </c>
      <c r="R50" s="21" t="s">
        <v>28019</v>
      </c>
      <c r="S50" s="21">
        <v>73.989999999999995</v>
      </c>
      <c r="T50" s="22">
        <v>6.7500000000000004E-2</v>
      </c>
      <c r="U50" s="21">
        <v>2.02</v>
      </c>
    </row>
    <row r="51" spans="1:21" x14ac:dyDescent="0.2">
      <c r="A51" s="21" t="s">
        <v>2914</v>
      </c>
      <c r="B51" s="21" t="s">
        <v>111</v>
      </c>
      <c r="C51" s="21" t="s">
        <v>2913</v>
      </c>
      <c r="D51" s="22">
        <v>9.9500000000000005E-2</v>
      </c>
      <c r="E51" s="21">
        <v>4.53</v>
      </c>
      <c r="F51" s="23">
        <v>0.39583333333333331</v>
      </c>
      <c r="J51" s="23">
        <v>0.39583333333333331</v>
      </c>
      <c r="K51" s="21">
        <v>1</v>
      </c>
      <c r="L51" s="21">
        <v>2873539400</v>
      </c>
      <c r="M51" s="21" t="s">
        <v>28018</v>
      </c>
      <c r="N51" s="21">
        <v>0</v>
      </c>
      <c r="O51" s="21" t="s">
        <v>193</v>
      </c>
      <c r="P51" s="21">
        <v>65537</v>
      </c>
      <c r="Q51" s="21">
        <v>42576356</v>
      </c>
      <c r="R51" s="21" t="s">
        <v>18850</v>
      </c>
      <c r="S51" s="21">
        <v>100</v>
      </c>
      <c r="T51" s="22">
        <v>1.4800000000000001E-2</v>
      </c>
      <c r="U51" s="21">
        <v>305.51</v>
      </c>
    </row>
    <row r="52" spans="1:21" x14ac:dyDescent="0.2">
      <c r="A52" s="21">
        <v>835207</v>
      </c>
      <c r="B52" s="21" t="s">
        <v>111</v>
      </c>
      <c r="C52" s="21" t="s">
        <v>2535</v>
      </c>
      <c r="D52" s="22">
        <v>0.22889999999999999</v>
      </c>
      <c r="E52" s="21">
        <v>32</v>
      </c>
      <c r="F52" s="23">
        <v>0.47851851851851851</v>
      </c>
      <c r="J52" s="23">
        <v>0.47851851851851851</v>
      </c>
      <c r="K52" s="21">
        <v>0</v>
      </c>
      <c r="L52" s="21">
        <v>1802063000</v>
      </c>
      <c r="M52" s="21" t="s">
        <v>111</v>
      </c>
      <c r="N52" s="21">
        <v>0</v>
      </c>
      <c r="O52" s="21" t="s">
        <v>111</v>
      </c>
      <c r="P52" s="21">
        <v>0</v>
      </c>
      <c r="Q52" s="21">
        <v>528834750</v>
      </c>
      <c r="R52" s="21" t="s">
        <v>111</v>
      </c>
      <c r="S52" s="21">
        <v>95.77</v>
      </c>
      <c r="T52" s="22">
        <v>0.30580000000000002</v>
      </c>
      <c r="U52" s="21" t="s">
        <v>111</v>
      </c>
    </row>
    <row r="53" spans="1:21" x14ac:dyDescent="0.2">
      <c r="A53" s="21" t="s">
        <v>272</v>
      </c>
      <c r="B53" s="21" t="s">
        <v>111</v>
      </c>
      <c r="C53" s="21" t="s">
        <v>273</v>
      </c>
      <c r="D53" s="22">
        <v>5.8599999999999999E-2</v>
      </c>
      <c r="E53" s="21">
        <v>26.03</v>
      </c>
      <c r="F53" s="23">
        <v>0.43182870370370369</v>
      </c>
      <c r="J53" s="23">
        <v>0.43694444444444447</v>
      </c>
      <c r="K53" s="21">
        <v>0</v>
      </c>
      <c r="L53" s="21">
        <v>6424390100</v>
      </c>
      <c r="M53" s="21" t="s">
        <v>111</v>
      </c>
      <c r="N53" s="21">
        <v>0</v>
      </c>
      <c r="O53" s="21" t="s">
        <v>111</v>
      </c>
      <c r="P53" s="21">
        <v>0</v>
      </c>
      <c r="Q53" s="21">
        <v>1836401500</v>
      </c>
      <c r="R53" s="21" t="s">
        <v>111</v>
      </c>
      <c r="S53" s="21">
        <v>83.23</v>
      </c>
      <c r="T53" s="22">
        <v>0.28449999999999998</v>
      </c>
      <c r="U53" s="21" t="s">
        <v>111</v>
      </c>
    </row>
    <row r="54" spans="1:21" x14ac:dyDescent="0.2">
      <c r="A54" s="21" t="s">
        <v>984</v>
      </c>
      <c r="B54" s="21" t="s">
        <v>111</v>
      </c>
      <c r="C54" s="21" t="s">
        <v>985</v>
      </c>
      <c r="D54" s="22">
        <v>6.5600000000000006E-2</v>
      </c>
      <c r="E54" s="21">
        <v>31.03</v>
      </c>
      <c r="F54" s="23">
        <v>0.43787037037037035</v>
      </c>
      <c r="J54" s="23">
        <v>0.43787037037037035</v>
      </c>
      <c r="K54" s="21">
        <v>0</v>
      </c>
      <c r="L54" s="21">
        <v>8564245100</v>
      </c>
      <c r="M54" s="21" t="s">
        <v>111</v>
      </c>
      <c r="N54" s="21">
        <v>0</v>
      </c>
      <c r="O54" s="21" t="s">
        <v>111</v>
      </c>
      <c r="P54" s="21">
        <v>0</v>
      </c>
      <c r="Q54" s="21">
        <v>883372960</v>
      </c>
      <c r="R54" s="21" t="s">
        <v>111</v>
      </c>
      <c r="S54" s="21">
        <v>95.43</v>
      </c>
      <c r="T54" s="22">
        <v>0.1027</v>
      </c>
      <c r="U54" s="21" t="s">
        <v>111</v>
      </c>
    </row>
    <row r="55" spans="1:21" x14ac:dyDescent="0.2">
      <c r="A55" s="21" t="s">
        <v>2977</v>
      </c>
      <c r="B55" s="21" t="s">
        <v>111</v>
      </c>
      <c r="C55" s="21" t="s">
        <v>2976</v>
      </c>
      <c r="D55" s="22">
        <v>4.2200000000000001E-2</v>
      </c>
      <c r="E55" s="21">
        <v>3.95</v>
      </c>
      <c r="F55" s="23">
        <v>0.40329861111111109</v>
      </c>
      <c r="J55" s="23">
        <v>0.40329861111111109</v>
      </c>
      <c r="K55" s="21">
        <v>0</v>
      </c>
      <c r="L55" s="21">
        <v>1733455900</v>
      </c>
      <c r="M55" s="21" t="s">
        <v>111</v>
      </c>
      <c r="N55" s="21">
        <v>0</v>
      </c>
      <c r="O55" s="21" t="s">
        <v>111</v>
      </c>
      <c r="P55" s="21">
        <v>0</v>
      </c>
      <c r="Q55" s="21">
        <v>173635180</v>
      </c>
      <c r="R55" s="21" t="s">
        <v>111</v>
      </c>
      <c r="S55" s="21">
        <v>92.06</v>
      </c>
      <c r="T55" s="22">
        <v>9.9400000000000002E-2</v>
      </c>
      <c r="U55" s="21" t="s">
        <v>111</v>
      </c>
    </row>
    <row r="56" spans="1:21" x14ac:dyDescent="0.2">
      <c r="A56" s="21" t="s">
        <v>15183</v>
      </c>
      <c r="B56" s="21" t="s">
        <v>111</v>
      </c>
      <c r="C56" s="21" t="s">
        <v>15182</v>
      </c>
      <c r="D56" s="22">
        <v>4.8000000000000001E-2</v>
      </c>
      <c r="E56" s="21">
        <v>7.21</v>
      </c>
      <c r="F56" s="23">
        <v>0.40225694444444443</v>
      </c>
      <c r="J56" s="23">
        <v>0.40225694444444443</v>
      </c>
      <c r="K56" s="21">
        <v>0</v>
      </c>
      <c r="L56" s="21">
        <v>2188652800</v>
      </c>
      <c r="M56" s="21" t="s">
        <v>111</v>
      </c>
      <c r="N56" s="21">
        <v>0</v>
      </c>
      <c r="O56" s="21" t="s">
        <v>111</v>
      </c>
      <c r="P56" s="21">
        <v>0</v>
      </c>
      <c r="Q56" s="21">
        <v>305364310</v>
      </c>
      <c r="R56" s="21" t="s">
        <v>111</v>
      </c>
      <c r="S56" s="21">
        <v>88.66</v>
      </c>
      <c r="T56" s="22">
        <v>0.13689999999999999</v>
      </c>
      <c r="U56" s="21" t="s">
        <v>111</v>
      </c>
    </row>
    <row r="57" spans="1:21" x14ac:dyDescent="0.2">
      <c r="A57" s="21" t="s">
        <v>1412</v>
      </c>
      <c r="B57" s="21" t="s">
        <v>111</v>
      </c>
      <c r="C57" s="21" t="s">
        <v>1413</v>
      </c>
      <c r="D57" s="22">
        <v>7.4899999999999994E-2</v>
      </c>
      <c r="E57" s="21">
        <v>3.73</v>
      </c>
      <c r="F57" s="23">
        <v>0.39600694444444445</v>
      </c>
      <c r="J57" s="23">
        <v>0.47695601851851854</v>
      </c>
      <c r="K57" s="21">
        <v>0</v>
      </c>
      <c r="L57" s="21">
        <v>4276314100</v>
      </c>
      <c r="M57" s="21" t="s">
        <v>111</v>
      </c>
      <c r="N57" s="21">
        <v>0</v>
      </c>
      <c r="O57" s="21" t="s">
        <v>111</v>
      </c>
      <c r="P57" s="21">
        <v>0</v>
      </c>
      <c r="Q57" s="21">
        <v>509032530</v>
      </c>
      <c r="R57" s="21" t="s">
        <v>111</v>
      </c>
      <c r="S57" s="21">
        <v>81.400000000000006</v>
      </c>
      <c r="T57" s="22">
        <v>0.1183</v>
      </c>
      <c r="U57" s="21" t="s">
        <v>111</v>
      </c>
    </row>
    <row r="58" spans="1:21" x14ac:dyDescent="0.2">
      <c r="A58" s="21" t="s">
        <v>15357</v>
      </c>
      <c r="B58" s="21" t="s">
        <v>111</v>
      </c>
      <c r="C58" s="21" t="s">
        <v>15356</v>
      </c>
      <c r="D58" s="22">
        <v>6.93E-2</v>
      </c>
      <c r="E58" s="21">
        <v>12.8</v>
      </c>
      <c r="F58" s="23">
        <v>0.60388888888888892</v>
      </c>
      <c r="J58" s="23">
        <v>0.62114583333333329</v>
      </c>
      <c r="K58" s="21">
        <v>0</v>
      </c>
      <c r="L58" s="21">
        <v>11603637200</v>
      </c>
      <c r="M58" s="21" t="s">
        <v>111</v>
      </c>
      <c r="N58" s="21">
        <v>0</v>
      </c>
      <c r="O58" s="21" t="s">
        <v>111</v>
      </c>
      <c r="P58" s="21">
        <v>0</v>
      </c>
      <c r="Q58" s="21">
        <v>2792350900</v>
      </c>
      <c r="R58" s="21" t="s">
        <v>111</v>
      </c>
      <c r="S58" s="21">
        <v>95.29</v>
      </c>
      <c r="T58" s="22">
        <v>0.24260000000000001</v>
      </c>
      <c r="U58" s="21" t="s">
        <v>111</v>
      </c>
    </row>
    <row r="59" spans="1:21" x14ac:dyDescent="0.2">
      <c r="A59" s="21" t="s">
        <v>3709</v>
      </c>
      <c r="B59" s="21" t="s">
        <v>111</v>
      </c>
      <c r="C59" s="21" t="s">
        <v>3708</v>
      </c>
      <c r="D59" s="22">
        <v>4.9500000000000002E-2</v>
      </c>
      <c r="E59" s="21">
        <v>12.93</v>
      </c>
      <c r="F59" s="23">
        <v>0.42004629629629631</v>
      </c>
      <c r="J59" s="23">
        <v>0.42004629629629631</v>
      </c>
      <c r="K59" s="21">
        <v>0</v>
      </c>
      <c r="L59" s="21">
        <v>3179962400</v>
      </c>
      <c r="M59" s="21" t="s">
        <v>111</v>
      </c>
      <c r="N59" s="21">
        <v>0</v>
      </c>
      <c r="O59" s="21" t="s">
        <v>111</v>
      </c>
      <c r="P59" s="21">
        <v>0</v>
      </c>
      <c r="Q59" s="21">
        <v>383665450</v>
      </c>
      <c r="R59" s="21" t="s">
        <v>111</v>
      </c>
      <c r="S59" s="21">
        <v>86.07</v>
      </c>
      <c r="T59" s="22">
        <v>0.1198</v>
      </c>
      <c r="U59" s="21" t="s">
        <v>111</v>
      </c>
    </row>
    <row r="60" spans="1:21" x14ac:dyDescent="0.2">
      <c r="A60" s="21" t="s">
        <v>28017</v>
      </c>
      <c r="B60" s="21" t="s">
        <v>111</v>
      </c>
      <c r="C60" s="21" t="s">
        <v>28016</v>
      </c>
      <c r="D60" s="22">
        <v>4.8000000000000001E-2</v>
      </c>
      <c r="E60" s="21">
        <v>12.23</v>
      </c>
      <c r="F60" s="23">
        <v>0.43960648148148146</v>
      </c>
      <c r="J60" s="23">
        <v>0.43960648148148146</v>
      </c>
      <c r="K60" s="21">
        <v>0</v>
      </c>
      <c r="L60" s="21">
        <v>8572542200</v>
      </c>
      <c r="M60" s="21" t="s">
        <v>111</v>
      </c>
      <c r="N60" s="21">
        <v>0</v>
      </c>
      <c r="O60" s="21" t="s">
        <v>111</v>
      </c>
      <c r="P60" s="21">
        <v>0</v>
      </c>
      <c r="Q60" s="21">
        <v>442781870</v>
      </c>
      <c r="R60" s="21" t="s">
        <v>111</v>
      </c>
      <c r="S60" s="21">
        <v>71.81</v>
      </c>
      <c r="T60" s="22">
        <v>5.0599999999999999E-2</v>
      </c>
      <c r="U60" s="21" t="s">
        <v>111</v>
      </c>
    </row>
    <row r="61" spans="1:21" x14ac:dyDescent="0.2">
      <c r="A61" s="21" t="s">
        <v>3076</v>
      </c>
      <c r="B61" s="21" t="s">
        <v>111</v>
      </c>
      <c r="C61" s="21" t="s">
        <v>3075</v>
      </c>
      <c r="D61" s="22">
        <v>6.0900000000000003E-2</v>
      </c>
      <c r="E61" s="21">
        <v>9.4</v>
      </c>
      <c r="F61" s="23">
        <v>0.4045138888888889</v>
      </c>
      <c r="J61" s="23">
        <v>0.4045138888888889</v>
      </c>
      <c r="K61" s="21">
        <v>0</v>
      </c>
      <c r="L61" s="21">
        <v>4548505500</v>
      </c>
      <c r="M61" s="21" t="s">
        <v>111</v>
      </c>
      <c r="N61" s="21">
        <v>0</v>
      </c>
      <c r="O61" s="21" t="s">
        <v>111</v>
      </c>
      <c r="P61" s="21">
        <v>0</v>
      </c>
      <c r="Q61" s="21">
        <v>578826950</v>
      </c>
      <c r="R61" s="21" t="s">
        <v>111</v>
      </c>
      <c r="S61" s="21">
        <v>93.23</v>
      </c>
      <c r="T61" s="22">
        <v>0.125</v>
      </c>
      <c r="U61" s="21" t="s">
        <v>111</v>
      </c>
    </row>
    <row r="62" spans="1:21" x14ac:dyDescent="0.2">
      <c r="A62" s="21" t="s">
        <v>1820</v>
      </c>
      <c r="B62" s="21" t="s">
        <v>111</v>
      </c>
      <c r="C62" s="21" t="s">
        <v>1821</v>
      </c>
      <c r="D62" s="22">
        <v>5.8000000000000003E-2</v>
      </c>
      <c r="E62" s="21">
        <v>20.98</v>
      </c>
      <c r="F62" s="23">
        <v>0.44741898148148146</v>
      </c>
      <c r="J62" s="23">
        <v>0.44741898148148146</v>
      </c>
      <c r="K62" s="21">
        <v>0</v>
      </c>
      <c r="L62" s="21">
        <v>3232700200</v>
      </c>
      <c r="M62" s="21" t="s">
        <v>111</v>
      </c>
      <c r="N62" s="21">
        <v>0</v>
      </c>
      <c r="O62" s="21" t="s">
        <v>111</v>
      </c>
      <c r="P62" s="21">
        <v>0</v>
      </c>
      <c r="Q62" s="21">
        <v>1174849450</v>
      </c>
      <c r="R62" s="21" t="s">
        <v>111</v>
      </c>
      <c r="S62" s="21">
        <v>81.53</v>
      </c>
      <c r="T62" s="22">
        <v>0.36099999999999999</v>
      </c>
      <c r="U62" s="21" t="s">
        <v>111</v>
      </c>
    </row>
    <row r="63" spans="1:21" x14ac:dyDescent="0.2">
      <c r="A63" s="21" t="s">
        <v>2207</v>
      </c>
      <c r="B63" s="21" t="s">
        <v>111</v>
      </c>
      <c r="C63" s="21" t="s">
        <v>2206</v>
      </c>
      <c r="D63" s="22">
        <v>-9.9500000000000005E-2</v>
      </c>
      <c r="E63" s="21">
        <v>7.69</v>
      </c>
      <c r="F63" s="21" t="s">
        <v>111</v>
      </c>
      <c r="J63" s="21" t="s">
        <v>111</v>
      </c>
      <c r="K63" s="21">
        <v>0</v>
      </c>
      <c r="L63" s="21">
        <v>2815479700</v>
      </c>
      <c r="M63" s="21" t="s">
        <v>111</v>
      </c>
      <c r="N63" s="21">
        <v>0</v>
      </c>
      <c r="O63" s="21" t="s">
        <v>111</v>
      </c>
      <c r="P63" s="21">
        <v>0</v>
      </c>
      <c r="Q63" s="21">
        <v>750090730</v>
      </c>
      <c r="R63" s="21" t="s">
        <v>111</v>
      </c>
      <c r="S63" s="21">
        <v>11.28</v>
      </c>
      <c r="T63" s="22">
        <v>0.2535</v>
      </c>
      <c r="U63" s="21" t="s">
        <v>111</v>
      </c>
    </row>
    <row r="64" spans="1:21" x14ac:dyDescent="0.2">
      <c r="A64" s="21" t="s">
        <v>2852</v>
      </c>
      <c r="B64" s="21" t="s">
        <v>111</v>
      </c>
      <c r="C64" s="21" t="s">
        <v>2851</v>
      </c>
      <c r="D64" s="22">
        <v>5.33E-2</v>
      </c>
      <c r="E64" s="21">
        <v>6.32</v>
      </c>
      <c r="F64" s="23">
        <v>0.47643518518518518</v>
      </c>
      <c r="J64" s="23">
        <v>0.47643518518518518</v>
      </c>
      <c r="K64" s="21">
        <v>0</v>
      </c>
      <c r="L64" s="21">
        <v>6179929200</v>
      </c>
      <c r="M64" s="21" t="s">
        <v>111</v>
      </c>
      <c r="N64" s="21">
        <v>0</v>
      </c>
      <c r="O64" s="21" t="s">
        <v>111</v>
      </c>
      <c r="P64" s="21">
        <v>0</v>
      </c>
      <c r="Q64" s="21">
        <v>514171430</v>
      </c>
      <c r="R64" s="21" t="s">
        <v>111</v>
      </c>
      <c r="S64" s="21">
        <v>54.59</v>
      </c>
      <c r="T64" s="22">
        <v>8.2199999999999995E-2</v>
      </c>
      <c r="U64" s="21" t="s">
        <v>111</v>
      </c>
    </row>
    <row r="65" spans="1:21" x14ac:dyDescent="0.2">
      <c r="A65" s="21" t="s">
        <v>3575</v>
      </c>
      <c r="B65" s="21" t="s">
        <v>111</v>
      </c>
      <c r="C65" s="21" t="s">
        <v>3574</v>
      </c>
      <c r="D65" s="22">
        <v>8.3599999999999994E-2</v>
      </c>
      <c r="E65" s="21">
        <v>6.09</v>
      </c>
      <c r="F65" s="23">
        <v>0.47660879629629632</v>
      </c>
      <c r="J65" s="23">
        <v>0.47660879629629632</v>
      </c>
      <c r="K65" s="21">
        <v>0</v>
      </c>
      <c r="L65" s="21">
        <v>7008965900</v>
      </c>
      <c r="M65" s="21" t="s">
        <v>111</v>
      </c>
      <c r="N65" s="21">
        <v>0</v>
      </c>
      <c r="O65" s="21" t="s">
        <v>111</v>
      </c>
      <c r="P65" s="21">
        <v>0</v>
      </c>
      <c r="Q65" s="21">
        <v>755236730</v>
      </c>
      <c r="R65" s="21" t="s">
        <v>111</v>
      </c>
      <c r="S65" s="21">
        <v>43.79</v>
      </c>
      <c r="T65" s="22">
        <v>0.1085</v>
      </c>
      <c r="U65" s="21" t="s">
        <v>111</v>
      </c>
    </row>
    <row r="66" spans="1:21" x14ac:dyDescent="0.2">
      <c r="A66" s="21" t="s">
        <v>2338</v>
      </c>
      <c r="B66" s="21" t="s">
        <v>111</v>
      </c>
      <c r="C66" s="21" t="s">
        <v>20862</v>
      </c>
      <c r="D66" s="22">
        <v>5.5E-2</v>
      </c>
      <c r="E66" s="21">
        <v>4.41</v>
      </c>
      <c r="F66" s="23">
        <v>0.59017361111111111</v>
      </c>
      <c r="J66" s="23">
        <v>0.59017361111111111</v>
      </c>
      <c r="K66" s="21">
        <v>0</v>
      </c>
      <c r="L66" s="21">
        <v>5683099100</v>
      </c>
      <c r="M66" s="21" t="s">
        <v>111</v>
      </c>
      <c r="N66" s="21">
        <v>0</v>
      </c>
      <c r="O66" s="21" t="s">
        <v>111</v>
      </c>
      <c r="P66" s="21">
        <v>0</v>
      </c>
      <c r="Q66" s="21">
        <v>952347810</v>
      </c>
      <c r="R66" s="21" t="s">
        <v>111</v>
      </c>
      <c r="S66" s="21">
        <v>90.44</v>
      </c>
      <c r="T66" s="22">
        <v>0.17030000000000001</v>
      </c>
      <c r="U66" s="21" t="s">
        <v>111</v>
      </c>
    </row>
    <row r="67" spans="1:21" x14ac:dyDescent="0.2">
      <c r="A67" s="21" t="s">
        <v>3517</v>
      </c>
      <c r="B67" s="21" t="s">
        <v>111</v>
      </c>
      <c r="C67" s="21" t="s">
        <v>3516</v>
      </c>
      <c r="D67" s="22">
        <v>5.67E-2</v>
      </c>
      <c r="E67" s="21">
        <v>3.73</v>
      </c>
      <c r="F67" s="23">
        <v>0.44464120370370369</v>
      </c>
      <c r="J67" s="23">
        <v>0.44464120370370369</v>
      </c>
      <c r="K67" s="21">
        <v>0</v>
      </c>
      <c r="L67" s="21">
        <v>5525123200</v>
      </c>
      <c r="M67" s="21" t="s">
        <v>111</v>
      </c>
      <c r="N67" s="21">
        <v>0</v>
      </c>
      <c r="O67" s="21" t="s">
        <v>111</v>
      </c>
      <c r="P67" s="21">
        <v>0</v>
      </c>
      <c r="Q67" s="21">
        <v>316887740</v>
      </c>
      <c r="R67" s="21" t="s">
        <v>111</v>
      </c>
      <c r="S67" s="21">
        <v>41.18</v>
      </c>
      <c r="T67" s="22">
        <v>5.67E-2</v>
      </c>
      <c r="U67" s="21" t="s">
        <v>111</v>
      </c>
    </row>
    <row r="68" spans="1:21" x14ac:dyDescent="0.2">
      <c r="A68" s="21" t="s">
        <v>16116</v>
      </c>
      <c r="B68" s="21" t="s">
        <v>111</v>
      </c>
      <c r="C68" s="21" t="s">
        <v>16115</v>
      </c>
      <c r="D68" s="22">
        <v>0.15310000000000001</v>
      </c>
      <c r="E68" s="21">
        <v>68.069999999999993</v>
      </c>
      <c r="F68" s="23">
        <v>0.47348379629629628</v>
      </c>
      <c r="J68" s="23">
        <v>0.47348379629629628</v>
      </c>
      <c r="K68" s="21">
        <v>0</v>
      </c>
      <c r="L68" s="21">
        <v>2446723100</v>
      </c>
      <c r="M68" s="21" t="s">
        <v>111</v>
      </c>
      <c r="N68" s="21">
        <v>0</v>
      </c>
      <c r="O68" s="21" t="s">
        <v>111</v>
      </c>
      <c r="P68" s="21">
        <v>0</v>
      </c>
      <c r="Q68" s="21">
        <v>908141090</v>
      </c>
      <c r="R68" s="21" t="s">
        <v>111</v>
      </c>
      <c r="S68" s="21">
        <v>94.88</v>
      </c>
      <c r="T68" s="22">
        <v>0.38579999999999998</v>
      </c>
      <c r="U68" s="21" t="s">
        <v>111</v>
      </c>
    </row>
    <row r="69" spans="1:21" x14ac:dyDescent="0.2">
      <c r="A69" s="21" t="s">
        <v>303</v>
      </c>
      <c r="B69" s="21" t="s">
        <v>111</v>
      </c>
      <c r="C69" s="21" t="s">
        <v>304</v>
      </c>
      <c r="D69" s="22">
        <v>6.5600000000000006E-2</v>
      </c>
      <c r="E69" s="21">
        <v>22.24</v>
      </c>
      <c r="F69" s="23">
        <v>0.41828703703703701</v>
      </c>
      <c r="J69" s="23">
        <v>0.41828703703703701</v>
      </c>
      <c r="K69" s="21">
        <v>0</v>
      </c>
      <c r="L69" s="21">
        <v>8431661000</v>
      </c>
      <c r="M69" s="21" t="s">
        <v>111</v>
      </c>
      <c r="N69" s="21">
        <v>0</v>
      </c>
      <c r="O69" s="21" t="s">
        <v>111</v>
      </c>
      <c r="P69" s="21">
        <v>0</v>
      </c>
      <c r="Q69" s="21">
        <v>437727910</v>
      </c>
      <c r="R69" s="21" t="s">
        <v>111</v>
      </c>
      <c r="S69" s="21">
        <v>67.239999999999995</v>
      </c>
      <c r="T69" s="22">
        <v>5.1299999999999998E-2</v>
      </c>
      <c r="U69" s="21" t="s">
        <v>111</v>
      </c>
    </row>
    <row r="70" spans="1:21" x14ac:dyDescent="0.2">
      <c r="A70" s="21" t="s">
        <v>22066</v>
      </c>
      <c r="B70" s="21" t="s">
        <v>111</v>
      </c>
      <c r="C70" s="21" t="s">
        <v>22065</v>
      </c>
      <c r="D70" s="22">
        <v>-0.1</v>
      </c>
      <c r="E70" s="21">
        <v>20.52</v>
      </c>
      <c r="F70" s="21" t="s">
        <v>111</v>
      </c>
      <c r="J70" s="21" t="s">
        <v>111</v>
      </c>
      <c r="K70" s="21">
        <v>0</v>
      </c>
      <c r="L70" s="21">
        <v>8228520000</v>
      </c>
      <c r="M70" s="21" t="s">
        <v>111</v>
      </c>
      <c r="N70" s="21">
        <v>0</v>
      </c>
      <c r="O70" s="21" t="s">
        <v>111</v>
      </c>
      <c r="P70" s="21">
        <v>0</v>
      </c>
      <c r="Q70" s="21">
        <v>460963430</v>
      </c>
      <c r="R70" s="21" t="s">
        <v>111</v>
      </c>
      <c r="S70" s="21">
        <v>70.010000000000005</v>
      </c>
      <c r="T70" s="22">
        <v>5.45E-2</v>
      </c>
      <c r="U70" s="21" t="s">
        <v>111</v>
      </c>
    </row>
    <row r="71" spans="1:21" x14ac:dyDescent="0.2">
      <c r="A71" s="21" t="s">
        <v>774</v>
      </c>
      <c r="B71" s="21" t="s">
        <v>111</v>
      </c>
      <c r="C71" s="21" t="s">
        <v>775</v>
      </c>
      <c r="D71" s="22">
        <v>1.9699999999999999E-2</v>
      </c>
      <c r="E71" s="21">
        <v>10.87</v>
      </c>
      <c r="F71" s="23">
        <v>0.41219907407407408</v>
      </c>
      <c r="J71" s="23">
        <v>0.41219907407407408</v>
      </c>
      <c r="K71" s="21">
        <v>0</v>
      </c>
      <c r="L71" s="21">
        <v>2848809600</v>
      </c>
      <c r="M71" s="21" t="s">
        <v>111</v>
      </c>
      <c r="N71" s="21">
        <v>0</v>
      </c>
      <c r="O71" s="21" t="s">
        <v>111</v>
      </c>
      <c r="P71" s="21">
        <v>0</v>
      </c>
      <c r="Q71" s="21">
        <v>269555820</v>
      </c>
      <c r="R71" s="21" t="s">
        <v>111</v>
      </c>
      <c r="S71" s="21">
        <v>76.7</v>
      </c>
      <c r="T71" s="22">
        <v>9.3399999999999997E-2</v>
      </c>
      <c r="U71" s="21" t="s">
        <v>111</v>
      </c>
    </row>
    <row r="72" spans="1:21" x14ac:dyDescent="0.2">
      <c r="A72" s="21" t="s">
        <v>1726</v>
      </c>
      <c r="B72" s="21" t="s">
        <v>111</v>
      </c>
      <c r="C72" s="21" t="s">
        <v>1727</v>
      </c>
      <c r="D72" s="22">
        <v>-7.5399999999999995E-2</v>
      </c>
      <c r="E72" s="21">
        <v>12.38</v>
      </c>
      <c r="F72" s="21" t="s">
        <v>111</v>
      </c>
      <c r="J72" s="21" t="s">
        <v>111</v>
      </c>
      <c r="K72" s="21">
        <v>0</v>
      </c>
      <c r="L72" s="21">
        <v>4259375300</v>
      </c>
      <c r="M72" s="21" t="s">
        <v>111</v>
      </c>
      <c r="N72" s="21">
        <v>0</v>
      </c>
      <c r="O72" s="21" t="s">
        <v>111</v>
      </c>
      <c r="P72" s="21">
        <v>0</v>
      </c>
      <c r="Q72" s="21">
        <v>876691220</v>
      </c>
      <c r="R72" s="21" t="s">
        <v>111</v>
      </c>
      <c r="S72" s="21">
        <v>67.930000000000007</v>
      </c>
      <c r="T72" s="22">
        <v>0.20669999999999999</v>
      </c>
      <c r="U72" s="21" t="s">
        <v>111</v>
      </c>
    </row>
    <row r="73" spans="1:21" x14ac:dyDescent="0.2">
      <c r="A73" s="21" t="s">
        <v>1390</v>
      </c>
      <c r="B73" s="21" t="s">
        <v>111</v>
      </c>
      <c r="C73" s="21" t="s">
        <v>28015</v>
      </c>
      <c r="D73" s="22">
        <v>3.8199999999999998E-2</v>
      </c>
      <c r="E73" s="21">
        <v>16.32</v>
      </c>
      <c r="F73" s="23">
        <v>0.41028935185185184</v>
      </c>
      <c r="J73" s="23">
        <v>0.41028935185185184</v>
      </c>
      <c r="K73" s="21">
        <v>0</v>
      </c>
      <c r="L73" s="21">
        <v>2781221800</v>
      </c>
      <c r="M73" s="21" t="s">
        <v>111</v>
      </c>
      <c r="N73" s="21">
        <v>0</v>
      </c>
      <c r="O73" s="21" t="s">
        <v>111</v>
      </c>
      <c r="P73" s="21">
        <v>0</v>
      </c>
      <c r="Q73" s="21">
        <v>193548810</v>
      </c>
      <c r="R73" s="21" t="s">
        <v>111</v>
      </c>
      <c r="S73" s="21">
        <v>82.77</v>
      </c>
      <c r="T73" s="22">
        <v>6.8900000000000003E-2</v>
      </c>
      <c r="U73" s="21" t="s">
        <v>111</v>
      </c>
    </row>
    <row r="74" spans="1:21" x14ac:dyDescent="0.2">
      <c r="A74" s="21" t="s">
        <v>1734</v>
      </c>
      <c r="B74" s="21" t="s">
        <v>111</v>
      </c>
      <c r="C74" s="21" t="s">
        <v>1735</v>
      </c>
      <c r="D74" s="22">
        <v>-8.3699999999999997E-2</v>
      </c>
      <c r="E74" s="21">
        <v>8.65</v>
      </c>
      <c r="F74" s="21" t="s">
        <v>111</v>
      </c>
      <c r="J74" s="21" t="s">
        <v>111</v>
      </c>
      <c r="K74" s="21">
        <v>0</v>
      </c>
      <c r="L74" s="21">
        <v>5376213600</v>
      </c>
      <c r="M74" s="21" t="s">
        <v>111</v>
      </c>
      <c r="N74" s="21">
        <v>0</v>
      </c>
      <c r="O74" s="21" t="s">
        <v>111</v>
      </c>
      <c r="P74" s="21">
        <v>0</v>
      </c>
      <c r="Q74" s="21">
        <v>1039278320</v>
      </c>
      <c r="R74" s="21" t="s">
        <v>111</v>
      </c>
      <c r="S74" s="21">
        <v>24.83</v>
      </c>
      <c r="T74" s="22">
        <v>0.18820000000000001</v>
      </c>
      <c r="U74" s="21" t="s">
        <v>111</v>
      </c>
    </row>
    <row r="75" spans="1:21" x14ac:dyDescent="0.2">
      <c r="A75" s="21" t="s">
        <v>7867</v>
      </c>
      <c r="B75" s="21" t="s">
        <v>111</v>
      </c>
      <c r="C75" s="21" t="s">
        <v>7866</v>
      </c>
      <c r="D75" s="22">
        <v>4.5699999999999998E-2</v>
      </c>
      <c r="E75" s="21">
        <v>20.14</v>
      </c>
      <c r="F75" s="23">
        <v>0.4130671296296296</v>
      </c>
      <c r="J75" s="23">
        <v>0.4130671296296296</v>
      </c>
      <c r="K75" s="21">
        <v>0</v>
      </c>
      <c r="L75" s="21">
        <v>1391110100</v>
      </c>
      <c r="M75" s="21" t="s">
        <v>111</v>
      </c>
      <c r="N75" s="21">
        <v>0</v>
      </c>
      <c r="O75" s="21" t="s">
        <v>111</v>
      </c>
      <c r="P75" s="21">
        <v>0</v>
      </c>
      <c r="Q75" s="21">
        <v>220144620</v>
      </c>
      <c r="R75" s="21" t="s">
        <v>111</v>
      </c>
      <c r="S75" s="21">
        <v>89.87</v>
      </c>
      <c r="T75" s="22">
        <v>0.157</v>
      </c>
      <c r="U75" s="21" t="s">
        <v>111</v>
      </c>
    </row>
    <row r="76" spans="1:21" x14ac:dyDescent="0.2">
      <c r="A76" s="21" t="s">
        <v>2704</v>
      </c>
      <c r="B76" s="21" t="s">
        <v>111</v>
      </c>
      <c r="C76" s="21" t="s">
        <v>2703</v>
      </c>
      <c r="D76" s="22">
        <v>7.9699999999999993E-2</v>
      </c>
      <c r="E76" s="21">
        <v>18.690000000000001</v>
      </c>
      <c r="F76" s="23">
        <v>0.3972222222222222</v>
      </c>
      <c r="J76" s="23">
        <v>0.58175925925925931</v>
      </c>
      <c r="K76" s="21">
        <v>0</v>
      </c>
      <c r="L76" s="21">
        <v>11402131500</v>
      </c>
      <c r="M76" s="21" t="s">
        <v>111</v>
      </c>
      <c r="N76" s="21">
        <v>0</v>
      </c>
      <c r="O76" s="21" t="s">
        <v>111</v>
      </c>
      <c r="P76" s="21">
        <v>0</v>
      </c>
      <c r="Q76" s="21">
        <v>1442941300</v>
      </c>
      <c r="R76" s="21" t="s">
        <v>111</v>
      </c>
      <c r="S76" s="21">
        <v>99.19</v>
      </c>
      <c r="T76" s="22">
        <v>0.12989999999999999</v>
      </c>
      <c r="U76" s="21" t="s">
        <v>111</v>
      </c>
    </row>
    <row r="77" spans="1:21" x14ac:dyDescent="0.2">
      <c r="A77" s="21" t="s">
        <v>3342</v>
      </c>
      <c r="B77" s="21" t="s">
        <v>111</v>
      </c>
      <c r="C77" s="21" t="s">
        <v>3341</v>
      </c>
      <c r="D77" s="22">
        <v>-7.6399999999999996E-2</v>
      </c>
      <c r="E77" s="21">
        <v>9.07</v>
      </c>
      <c r="F77" s="23">
        <v>0.3996527777777778</v>
      </c>
      <c r="J77" s="23">
        <v>0.3996527777777778</v>
      </c>
      <c r="K77" s="21">
        <v>0</v>
      </c>
      <c r="L77" s="21">
        <v>3943755200</v>
      </c>
      <c r="M77" s="21" t="s">
        <v>111</v>
      </c>
      <c r="N77" s="21">
        <v>0</v>
      </c>
      <c r="O77" s="21" t="s">
        <v>111</v>
      </c>
      <c r="P77" s="21">
        <v>0</v>
      </c>
      <c r="Q77" s="21">
        <v>1408319600</v>
      </c>
      <c r="R77" s="21" t="s">
        <v>111</v>
      </c>
      <c r="S77" s="21">
        <v>20.14</v>
      </c>
      <c r="T77" s="22">
        <v>0.33129999999999998</v>
      </c>
      <c r="U77" s="21" t="s">
        <v>111</v>
      </c>
    </row>
    <row r="78" spans="1:21" x14ac:dyDescent="0.2">
      <c r="A78" s="21" t="s">
        <v>1661</v>
      </c>
      <c r="B78" s="21" t="s">
        <v>111</v>
      </c>
      <c r="C78" s="21" t="s">
        <v>1662</v>
      </c>
      <c r="D78" s="22">
        <v>5.9200000000000003E-2</v>
      </c>
      <c r="E78" s="21">
        <v>34</v>
      </c>
      <c r="F78" s="23">
        <v>0.55502314814814813</v>
      </c>
      <c r="J78" s="23">
        <v>0.55502314814814813</v>
      </c>
      <c r="K78" s="21">
        <v>0</v>
      </c>
      <c r="L78" s="21">
        <v>5114448800</v>
      </c>
      <c r="M78" s="21" t="s">
        <v>111</v>
      </c>
      <c r="N78" s="21">
        <v>0</v>
      </c>
      <c r="O78" s="21" t="s">
        <v>111</v>
      </c>
      <c r="P78" s="21">
        <v>0</v>
      </c>
      <c r="Q78" s="21">
        <v>625187990</v>
      </c>
      <c r="R78" s="21" t="s">
        <v>111</v>
      </c>
      <c r="S78" s="21">
        <v>73.290000000000006</v>
      </c>
      <c r="T78" s="22">
        <v>0.12189999999999999</v>
      </c>
      <c r="U78" s="21" t="s">
        <v>111</v>
      </c>
    </row>
    <row r="79" spans="1:21" x14ac:dyDescent="0.2">
      <c r="A79" s="21" t="s">
        <v>6426</v>
      </c>
      <c r="B79" s="21" t="s">
        <v>111</v>
      </c>
      <c r="C79" s="21" t="s">
        <v>6425</v>
      </c>
      <c r="D79" s="22">
        <v>-0.1</v>
      </c>
      <c r="E79" s="21">
        <v>18.190000000000001</v>
      </c>
      <c r="F79" s="21" t="s">
        <v>111</v>
      </c>
      <c r="J79" s="21" t="s">
        <v>111</v>
      </c>
      <c r="K79" s="21">
        <v>0</v>
      </c>
      <c r="L79" s="21">
        <v>18550442000</v>
      </c>
      <c r="M79" s="21" t="s">
        <v>111</v>
      </c>
      <c r="N79" s="21">
        <v>0</v>
      </c>
      <c r="O79" s="21" t="s">
        <v>111</v>
      </c>
      <c r="P79" s="21">
        <v>0</v>
      </c>
      <c r="Q79" s="21">
        <v>1626644600</v>
      </c>
      <c r="R79" s="21" t="s">
        <v>111</v>
      </c>
      <c r="S79" s="21">
        <v>48.94</v>
      </c>
      <c r="T79" s="22">
        <v>8.5500000000000007E-2</v>
      </c>
      <c r="U79" s="21" t="s">
        <v>111</v>
      </c>
    </row>
    <row r="80" spans="1:21" x14ac:dyDescent="0.2">
      <c r="A80" s="21" t="s">
        <v>9975</v>
      </c>
      <c r="B80" s="21" t="s">
        <v>111</v>
      </c>
      <c r="C80" s="21" t="s">
        <v>9974</v>
      </c>
      <c r="D80" s="22">
        <v>9.0300000000000005E-2</v>
      </c>
      <c r="E80" s="21">
        <v>3.38</v>
      </c>
      <c r="F80" s="23">
        <v>0.42903935185185182</v>
      </c>
      <c r="J80" s="23">
        <v>0.4762615740740741</v>
      </c>
      <c r="K80" s="21">
        <v>0</v>
      </c>
      <c r="L80" s="21">
        <v>8697379000</v>
      </c>
      <c r="M80" s="21" t="s">
        <v>111</v>
      </c>
      <c r="N80" s="21">
        <v>0</v>
      </c>
      <c r="O80" s="21" t="s">
        <v>111</v>
      </c>
      <c r="P80" s="21">
        <v>0</v>
      </c>
      <c r="Q80" s="21">
        <v>855503670</v>
      </c>
      <c r="R80" s="21" t="s">
        <v>111</v>
      </c>
      <c r="S80" s="21">
        <v>99.58</v>
      </c>
      <c r="T80" s="22">
        <v>9.8900000000000002E-2</v>
      </c>
      <c r="U80" s="21" t="s">
        <v>111</v>
      </c>
    </row>
    <row r="81" spans="1:21" x14ac:dyDescent="0.2">
      <c r="A81" s="21" t="s">
        <v>2688</v>
      </c>
      <c r="B81" s="21" t="s">
        <v>111</v>
      </c>
      <c r="C81" s="21" t="s">
        <v>2687</v>
      </c>
      <c r="D81" s="22">
        <v>-0.10009999999999999</v>
      </c>
      <c r="E81" s="21">
        <v>15.91</v>
      </c>
      <c r="F81" s="21" t="s">
        <v>111</v>
      </c>
      <c r="J81" s="21" t="s">
        <v>111</v>
      </c>
      <c r="K81" s="21">
        <v>0</v>
      </c>
      <c r="L81" s="21">
        <v>6213810800</v>
      </c>
      <c r="M81" s="21" t="s">
        <v>111</v>
      </c>
      <c r="N81" s="21">
        <v>0</v>
      </c>
      <c r="O81" s="21" t="s">
        <v>111</v>
      </c>
      <c r="P81" s="21">
        <v>0</v>
      </c>
      <c r="Q81" s="21">
        <v>628112920</v>
      </c>
      <c r="R81" s="21" t="s">
        <v>111</v>
      </c>
      <c r="S81" s="21">
        <v>36.68</v>
      </c>
      <c r="T81" s="22">
        <v>9.8799999999999999E-2</v>
      </c>
      <c r="U81" s="21" t="s">
        <v>111</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0C9766-CA96-41E5-BFB0-FDC3C9F455C0}">
  <dimension ref="A1:U99"/>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7995</v>
      </c>
      <c r="G1" s="2" t="s">
        <v>1880</v>
      </c>
      <c r="H1" s="2" t="s">
        <v>1879</v>
      </c>
      <c r="I1" s="2" t="s">
        <v>1878</v>
      </c>
      <c r="J1" s="21" t="s">
        <v>27994</v>
      </c>
      <c r="K1" s="21" t="s">
        <v>27993</v>
      </c>
      <c r="L1" s="21" t="s">
        <v>27</v>
      </c>
      <c r="M1" s="21" t="s">
        <v>27992</v>
      </c>
      <c r="N1" s="21" t="s">
        <v>5141</v>
      </c>
      <c r="O1" s="21" t="s">
        <v>190</v>
      </c>
      <c r="P1" s="21" t="s">
        <v>223</v>
      </c>
      <c r="Q1" s="21" t="s">
        <v>14092</v>
      </c>
      <c r="R1" s="21" t="s">
        <v>27991</v>
      </c>
      <c r="S1" s="21" t="s">
        <v>27990</v>
      </c>
      <c r="T1" s="21" t="s">
        <v>27996</v>
      </c>
      <c r="U1" s="21" t="s">
        <v>27989</v>
      </c>
    </row>
    <row r="2" spans="1:21" x14ac:dyDescent="0.2">
      <c r="A2" s="21" t="s">
        <v>6175</v>
      </c>
      <c r="B2" s="21" t="s">
        <v>111</v>
      </c>
      <c r="C2" s="21" t="s">
        <v>6174</v>
      </c>
      <c r="D2" s="22">
        <v>0.10009999999999999</v>
      </c>
      <c r="E2" s="21">
        <v>33.85</v>
      </c>
      <c r="F2" s="23">
        <v>0.3967013888888889</v>
      </c>
      <c r="J2" s="23">
        <v>0.3967013888888889</v>
      </c>
      <c r="K2" s="21">
        <v>4</v>
      </c>
      <c r="L2" s="21">
        <v>13543047000</v>
      </c>
      <c r="M2" s="21" t="s">
        <v>27507</v>
      </c>
      <c r="N2" s="21">
        <v>21.09</v>
      </c>
      <c r="O2" s="21" t="s">
        <v>191</v>
      </c>
      <c r="P2" s="21">
        <v>262148</v>
      </c>
      <c r="Q2" s="21">
        <v>172073130</v>
      </c>
      <c r="R2" s="21" t="s">
        <v>27988</v>
      </c>
      <c r="S2" s="21">
        <v>100</v>
      </c>
      <c r="T2" s="22">
        <v>1.2800000000000001E-2</v>
      </c>
      <c r="U2" s="21">
        <v>57.31</v>
      </c>
    </row>
    <row r="3" spans="1:21" x14ac:dyDescent="0.2">
      <c r="A3" s="21" t="s">
        <v>13187</v>
      </c>
      <c r="B3" s="21" t="s">
        <v>111</v>
      </c>
      <c r="C3" s="21" t="s">
        <v>13186</v>
      </c>
      <c r="D3" s="22">
        <v>0.20019999999999999</v>
      </c>
      <c r="E3" s="21">
        <v>29.38</v>
      </c>
      <c r="F3" s="23">
        <v>0.40295138888888887</v>
      </c>
      <c r="J3" s="23">
        <v>0.42260416666666667</v>
      </c>
      <c r="K3" s="21">
        <v>3</v>
      </c>
      <c r="L3" s="21">
        <v>2202797100</v>
      </c>
      <c r="M3" s="21" t="s">
        <v>27683</v>
      </c>
      <c r="N3" s="21">
        <v>1.98</v>
      </c>
      <c r="O3" s="21" t="s">
        <v>191</v>
      </c>
      <c r="P3" s="21">
        <v>196611</v>
      </c>
      <c r="Q3" s="21">
        <v>760886920</v>
      </c>
      <c r="R3" s="21" t="s">
        <v>27987</v>
      </c>
      <c r="S3" s="21">
        <v>100</v>
      </c>
      <c r="T3" s="22">
        <v>0.3624</v>
      </c>
      <c r="U3" s="21">
        <v>8.26</v>
      </c>
    </row>
    <row r="4" spans="1:21" x14ac:dyDescent="0.2">
      <c r="A4" s="21" t="s">
        <v>27673</v>
      </c>
      <c r="B4" s="21" t="s">
        <v>111</v>
      </c>
      <c r="C4" s="21" t="s">
        <v>27672</v>
      </c>
      <c r="D4" s="22">
        <v>0.1</v>
      </c>
      <c r="E4" s="21">
        <v>11.22</v>
      </c>
      <c r="F4" s="23">
        <v>0.39618055555555554</v>
      </c>
      <c r="J4" s="23">
        <v>0.41121527777777778</v>
      </c>
      <c r="K4" s="21">
        <v>3</v>
      </c>
      <c r="L4" s="21">
        <v>4544083200</v>
      </c>
      <c r="M4" s="21" t="s">
        <v>27671</v>
      </c>
      <c r="N4" s="21">
        <v>82.58</v>
      </c>
      <c r="O4" s="21" t="s">
        <v>191</v>
      </c>
      <c r="P4" s="21">
        <v>196611</v>
      </c>
      <c r="Q4" s="21">
        <v>286818040</v>
      </c>
      <c r="R4" s="21" t="s">
        <v>27986</v>
      </c>
      <c r="S4" s="21">
        <v>100</v>
      </c>
      <c r="T4" s="22">
        <v>6.3899999999999998E-2</v>
      </c>
      <c r="U4" s="21">
        <v>12.31</v>
      </c>
    </row>
    <row r="5" spans="1:21" x14ac:dyDescent="0.2">
      <c r="A5" s="21" t="s">
        <v>2924</v>
      </c>
      <c r="B5" s="21" t="s">
        <v>111</v>
      </c>
      <c r="C5" s="21" t="s">
        <v>2923</v>
      </c>
      <c r="D5" s="22">
        <v>9.9599999999999994E-2</v>
      </c>
      <c r="E5" s="21">
        <v>9.94</v>
      </c>
      <c r="F5" s="23">
        <v>0.3972222222222222</v>
      </c>
      <c r="J5" s="23">
        <v>0.3972222222222222</v>
      </c>
      <c r="K5" s="21">
        <v>3</v>
      </c>
      <c r="L5" s="21">
        <v>3533588200</v>
      </c>
      <c r="M5" s="21" t="s">
        <v>27829</v>
      </c>
      <c r="N5" s="21">
        <v>73.739999999999995</v>
      </c>
      <c r="O5" s="21" t="s">
        <v>191</v>
      </c>
      <c r="P5" s="21">
        <v>196611</v>
      </c>
      <c r="Q5" s="21">
        <v>115889168</v>
      </c>
      <c r="R5" s="21" t="s">
        <v>27985</v>
      </c>
      <c r="S5" s="21">
        <v>100</v>
      </c>
      <c r="T5" s="22">
        <v>3.3500000000000002E-2</v>
      </c>
      <c r="U5" s="21">
        <v>28.98</v>
      </c>
    </row>
    <row r="6" spans="1:21" x14ac:dyDescent="0.2">
      <c r="A6" s="21" t="s">
        <v>2704</v>
      </c>
      <c r="B6" s="21" t="s">
        <v>111</v>
      </c>
      <c r="C6" s="21" t="s">
        <v>2703</v>
      </c>
      <c r="D6" s="22">
        <v>9.9699999999999997E-2</v>
      </c>
      <c r="E6" s="21">
        <v>17.309999999999999</v>
      </c>
      <c r="F6" s="23">
        <v>0.39583333333333331</v>
      </c>
      <c r="J6" s="23">
        <v>0.57506944444444441</v>
      </c>
      <c r="K6" s="21">
        <v>3</v>
      </c>
      <c r="L6" s="21">
        <v>10560240600</v>
      </c>
      <c r="M6" s="21" t="s">
        <v>27984</v>
      </c>
      <c r="N6" s="21">
        <v>80.31</v>
      </c>
      <c r="O6" s="21" t="s">
        <v>192</v>
      </c>
      <c r="P6" s="21">
        <v>196611</v>
      </c>
      <c r="Q6" s="21">
        <v>764555040</v>
      </c>
      <c r="R6" s="21" t="s">
        <v>27983</v>
      </c>
      <c r="S6" s="21">
        <v>100</v>
      </c>
      <c r="T6" s="22">
        <v>7.2599999999999998E-2</v>
      </c>
      <c r="U6" s="21">
        <v>5.33</v>
      </c>
    </row>
    <row r="7" spans="1:21" x14ac:dyDescent="0.2">
      <c r="A7" s="21" t="s">
        <v>27384</v>
      </c>
      <c r="B7" s="21" t="s">
        <v>111</v>
      </c>
      <c r="C7" s="21" t="s">
        <v>27383</v>
      </c>
      <c r="D7" s="22">
        <v>0.20050000000000001</v>
      </c>
      <c r="E7" s="21">
        <v>10.36</v>
      </c>
      <c r="F7" s="23">
        <v>0.58353009259259259</v>
      </c>
      <c r="J7" s="23">
        <v>0.58353009259259259</v>
      </c>
      <c r="K7" s="21">
        <v>2</v>
      </c>
      <c r="L7" s="21">
        <v>5479854400</v>
      </c>
      <c r="M7" s="21" t="s">
        <v>27819</v>
      </c>
      <c r="N7" s="21">
        <v>29.99</v>
      </c>
      <c r="O7" s="21" t="s">
        <v>191</v>
      </c>
      <c r="P7" s="21">
        <v>196613</v>
      </c>
      <c r="Q7" s="21">
        <v>1529114300</v>
      </c>
      <c r="R7" s="21" t="s">
        <v>27982</v>
      </c>
      <c r="S7" s="21">
        <v>100</v>
      </c>
      <c r="T7" s="22">
        <v>0.29849999999999999</v>
      </c>
      <c r="U7" s="21">
        <v>4.8899999999999997</v>
      </c>
    </row>
    <row r="8" spans="1:21" x14ac:dyDescent="0.2">
      <c r="A8" s="21" t="s">
        <v>14982</v>
      </c>
      <c r="B8" s="21" t="s">
        <v>111</v>
      </c>
      <c r="C8" s="21" t="s">
        <v>14981</v>
      </c>
      <c r="D8" s="22">
        <v>0.1</v>
      </c>
      <c r="E8" s="21">
        <v>4.07</v>
      </c>
      <c r="F8" s="23">
        <v>0.3967013888888889</v>
      </c>
      <c r="J8" s="23">
        <v>0.60315972222222225</v>
      </c>
      <c r="K8" s="21">
        <v>2</v>
      </c>
      <c r="L8" s="21">
        <v>3865587600</v>
      </c>
      <c r="M8" s="21" t="s">
        <v>27810</v>
      </c>
      <c r="N8" s="21">
        <v>60.17</v>
      </c>
      <c r="O8" s="21" t="s">
        <v>191</v>
      </c>
      <c r="P8" s="21">
        <v>131074</v>
      </c>
      <c r="Q8" s="21">
        <v>823791350</v>
      </c>
      <c r="R8" s="21" t="s">
        <v>27981</v>
      </c>
      <c r="S8" s="21">
        <v>100</v>
      </c>
      <c r="T8" s="22">
        <v>0.21690000000000001</v>
      </c>
      <c r="U8" s="21">
        <v>1.05</v>
      </c>
    </row>
    <row r="9" spans="1:21" x14ac:dyDescent="0.2">
      <c r="A9" s="21" t="s">
        <v>3126</v>
      </c>
      <c r="B9" s="21" t="s">
        <v>111</v>
      </c>
      <c r="C9" s="21" t="s">
        <v>3125</v>
      </c>
      <c r="D9" s="22">
        <v>0.1</v>
      </c>
      <c r="E9" s="21">
        <v>14.74</v>
      </c>
      <c r="F9" s="23">
        <v>0.39583333333333331</v>
      </c>
      <c r="J9" s="23">
        <v>0.39583333333333331</v>
      </c>
      <c r="K9" s="21">
        <v>2</v>
      </c>
      <c r="L9" s="21">
        <v>2545800500</v>
      </c>
      <c r="M9" s="21" t="s">
        <v>27980</v>
      </c>
      <c r="N9" s="21">
        <v>0.82</v>
      </c>
      <c r="O9" s="21" t="s">
        <v>193</v>
      </c>
      <c r="P9" s="21">
        <v>131074</v>
      </c>
      <c r="Q9" s="21">
        <v>7749776</v>
      </c>
      <c r="R9" s="21" t="s">
        <v>25155</v>
      </c>
      <c r="S9" s="21">
        <v>100</v>
      </c>
      <c r="T9" s="22">
        <v>3.0000000000000001E-3</v>
      </c>
      <c r="U9" s="21">
        <v>5757.26</v>
      </c>
    </row>
    <row r="10" spans="1:21" x14ac:dyDescent="0.2">
      <c r="A10" s="21" t="s">
        <v>3725</v>
      </c>
      <c r="B10" s="21" t="s">
        <v>111</v>
      </c>
      <c r="C10" s="21" t="s">
        <v>19016</v>
      </c>
      <c r="D10" s="22">
        <v>0.10050000000000001</v>
      </c>
      <c r="E10" s="21">
        <v>7.23</v>
      </c>
      <c r="F10" s="23">
        <v>0.39583333333333331</v>
      </c>
      <c r="J10" s="23">
        <v>0.39583333333333331</v>
      </c>
      <c r="K10" s="21">
        <v>2</v>
      </c>
      <c r="L10" s="21">
        <v>4726001000</v>
      </c>
      <c r="M10" s="21" t="s">
        <v>27979</v>
      </c>
      <c r="N10" s="21">
        <v>1.2</v>
      </c>
      <c r="O10" s="21" t="s">
        <v>193</v>
      </c>
      <c r="P10" s="21">
        <v>131074</v>
      </c>
      <c r="Q10" s="21">
        <v>177162240</v>
      </c>
      <c r="R10" s="21" t="s">
        <v>15898</v>
      </c>
      <c r="S10" s="21">
        <v>100</v>
      </c>
      <c r="T10" s="22">
        <v>3.7499999999999999E-2</v>
      </c>
      <c r="U10" s="21">
        <v>107.65</v>
      </c>
    </row>
    <row r="11" spans="1:21" x14ac:dyDescent="0.2">
      <c r="A11" s="21" t="s">
        <v>27780</v>
      </c>
      <c r="B11" s="21" t="s">
        <v>111</v>
      </c>
      <c r="C11" s="21" t="s">
        <v>27779</v>
      </c>
      <c r="D11" s="22">
        <v>0.10100000000000001</v>
      </c>
      <c r="E11" s="21">
        <v>3.27</v>
      </c>
      <c r="F11" s="23">
        <v>0.39583333333333331</v>
      </c>
      <c r="J11" s="23">
        <v>0.39583333333333331</v>
      </c>
      <c r="K11" s="21">
        <v>2</v>
      </c>
      <c r="L11" s="21">
        <v>2844408400</v>
      </c>
      <c r="M11" s="21" t="s">
        <v>27778</v>
      </c>
      <c r="N11" s="21">
        <v>27.88</v>
      </c>
      <c r="O11" s="21" t="s">
        <v>193</v>
      </c>
      <c r="P11" s="21">
        <v>131074</v>
      </c>
      <c r="Q11" s="21">
        <v>3358012</v>
      </c>
      <c r="R11" s="21" t="s">
        <v>14766</v>
      </c>
      <c r="S11" s="21">
        <v>100</v>
      </c>
      <c r="T11" s="22">
        <v>1.1999999999999999E-3</v>
      </c>
      <c r="U11" s="21">
        <v>3355.93</v>
      </c>
    </row>
    <row r="12" spans="1:21" x14ac:dyDescent="0.2">
      <c r="A12" s="21" t="s">
        <v>3531</v>
      </c>
      <c r="B12" s="21" t="s">
        <v>111</v>
      </c>
      <c r="C12" s="21" t="s">
        <v>3530</v>
      </c>
      <c r="D12" s="22">
        <v>9.9699999999999997E-2</v>
      </c>
      <c r="E12" s="21">
        <v>7.83</v>
      </c>
      <c r="F12" s="23">
        <v>0.39600694444444445</v>
      </c>
      <c r="J12" s="23">
        <v>0.40582175925925928</v>
      </c>
      <c r="K12" s="21">
        <v>2</v>
      </c>
      <c r="L12" s="21">
        <v>5362785800</v>
      </c>
      <c r="M12" s="21" t="s">
        <v>27770</v>
      </c>
      <c r="N12" s="21">
        <v>21.93</v>
      </c>
      <c r="O12" s="21" t="s">
        <v>192</v>
      </c>
      <c r="P12" s="21">
        <v>131074</v>
      </c>
      <c r="Q12" s="21">
        <v>978394470</v>
      </c>
      <c r="R12" s="21" t="s">
        <v>27978</v>
      </c>
      <c r="S12" s="21">
        <v>100</v>
      </c>
      <c r="T12" s="22">
        <v>0.1832</v>
      </c>
      <c r="U12" s="21">
        <v>7.41</v>
      </c>
    </row>
    <row r="13" spans="1:21" x14ac:dyDescent="0.2">
      <c r="A13" s="21" t="s">
        <v>2551</v>
      </c>
      <c r="B13" s="21" t="s">
        <v>111</v>
      </c>
      <c r="C13" s="21" t="s">
        <v>2550</v>
      </c>
      <c r="D13" s="22">
        <v>9.98E-2</v>
      </c>
      <c r="E13" s="21">
        <v>16.97</v>
      </c>
      <c r="F13" s="23">
        <v>0.47618055555555555</v>
      </c>
      <c r="J13" s="23">
        <v>0.47618055555555555</v>
      </c>
      <c r="K13" s="21">
        <v>2</v>
      </c>
      <c r="L13" s="21">
        <v>2725209600</v>
      </c>
      <c r="M13" s="21" t="s">
        <v>27746</v>
      </c>
      <c r="N13" s="21">
        <v>1.3</v>
      </c>
      <c r="O13" s="21" t="s">
        <v>191</v>
      </c>
      <c r="P13" s="21">
        <v>131074</v>
      </c>
      <c r="Q13" s="21">
        <v>909831430</v>
      </c>
      <c r="R13" s="21" t="s">
        <v>27977</v>
      </c>
      <c r="S13" s="21">
        <v>100</v>
      </c>
      <c r="T13" s="22">
        <v>0.35220000000000001</v>
      </c>
      <c r="U13" s="21">
        <v>6.63</v>
      </c>
    </row>
    <row r="14" spans="1:21" x14ac:dyDescent="0.2">
      <c r="A14" s="21">
        <v>837748</v>
      </c>
      <c r="B14" s="21" t="s">
        <v>111</v>
      </c>
      <c r="C14" s="21" t="s">
        <v>4458</v>
      </c>
      <c r="D14" s="22">
        <v>0.2999</v>
      </c>
      <c r="E14" s="21">
        <v>57.74</v>
      </c>
      <c r="F14" s="23">
        <v>0.59731481481481485</v>
      </c>
      <c r="J14" s="23">
        <v>0.59731481481481485</v>
      </c>
      <c r="K14" s="21">
        <v>1</v>
      </c>
      <c r="L14" s="21">
        <v>3599949000</v>
      </c>
      <c r="M14" s="21" t="s">
        <v>27408</v>
      </c>
      <c r="N14" s="21">
        <v>77.069999999999993</v>
      </c>
      <c r="O14" s="21" t="s">
        <v>191</v>
      </c>
      <c r="P14" s="21">
        <v>196613</v>
      </c>
      <c r="Q14" s="21">
        <v>416384560</v>
      </c>
      <c r="R14" s="21" t="s">
        <v>27976</v>
      </c>
      <c r="S14" s="21">
        <v>100</v>
      </c>
      <c r="T14" s="22">
        <v>0.1401</v>
      </c>
      <c r="U14" s="21">
        <v>6.94</v>
      </c>
    </row>
    <row r="15" spans="1:21" x14ac:dyDescent="0.2">
      <c r="A15" s="21" t="s">
        <v>4410</v>
      </c>
      <c r="B15" s="21" t="s">
        <v>111</v>
      </c>
      <c r="C15" s="21" t="s">
        <v>4409</v>
      </c>
      <c r="D15" s="22">
        <v>0.2001</v>
      </c>
      <c r="E15" s="21">
        <v>44.92</v>
      </c>
      <c r="F15" s="23">
        <v>0.55343750000000003</v>
      </c>
      <c r="J15" s="23">
        <v>0.55343750000000003</v>
      </c>
      <c r="K15" s="21">
        <v>1</v>
      </c>
      <c r="L15" s="21">
        <v>1764457600</v>
      </c>
      <c r="M15" s="21" t="s">
        <v>27975</v>
      </c>
      <c r="N15" s="21">
        <v>32.93</v>
      </c>
      <c r="O15" s="21" t="s">
        <v>191</v>
      </c>
      <c r="P15" s="21">
        <v>65537</v>
      </c>
      <c r="Q15" s="21">
        <v>438481050</v>
      </c>
      <c r="R15" s="21" t="s">
        <v>27974</v>
      </c>
      <c r="S15" s="21">
        <v>100</v>
      </c>
      <c r="T15" s="22">
        <v>0.26750000000000002</v>
      </c>
      <c r="U15" s="21">
        <v>15.81</v>
      </c>
    </row>
    <row r="16" spans="1:21" x14ac:dyDescent="0.2">
      <c r="A16" s="21" t="s">
        <v>8523</v>
      </c>
      <c r="B16" s="21" t="s">
        <v>111</v>
      </c>
      <c r="C16" s="21" t="s">
        <v>8522</v>
      </c>
      <c r="D16" s="22">
        <v>0.19989999999999999</v>
      </c>
      <c r="E16" s="21">
        <v>19.63</v>
      </c>
      <c r="F16" s="23">
        <v>0.59091435185185182</v>
      </c>
      <c r="J16" s="23">
        <v>0.59091435185185182</v>
      </c>
      <c r="K16" s="21">
        <v>1</v>
      </c>
      <c r="L16" s="21">
        <v>1615411600</v>
      </c>
      <c r="M16" s="21" t="s">
        <v>27973</v>
      </c>
      <c r="N16" s="21">
        <v>36.94</v>
      </c>
      <c r="O16" s="21" t="s">
        <v>191</v>
      </c>
      <c r="P16" s="21">
        <v>65537</v>
      </c>
      <c r="Q16" s="21">
        <v>273179860</v>
      </c>
      <c r="R16" s="21" t="s">
        <v>27972</v>
      </c>
      <c r="S16" s="21">
        <v>100</v>
      </c>
      <c r="T16" s="22">
        <v>0.17699999999999999</v>
      </c>
      <c r="U16" s="21">
        <v>3.03</v>
      </c>
    </row>
    <row r="17" spans="1:21" x14ac:dyDescent="0.2">
      <c r="A17" s="21" t="s">
        <v>22448</v>
      </c>
      <c r="B17" s="21" t="s">
        <v>111</v>
      </c>
      <c r="C17" s="21" t="s">
        <v>22447</v>
      </c>
      <c r="D17" s="22">
        <v>0.20050000000000001</v>
      </c>
      <c r="E17" s="21">
        <v>9.4</v>
      </c>
      <c r="F17" s="23">
        <v>0.39704861111111112</v>
      </c>
      <c r="J17" s="23">
        <v>0.40347222222222223</v>
      </c>
      <c r="K17" s="21">
        <v>1</v>
      </c>
      <c r="L17" s="21">
        <v>2645506000</v>
      </c>
      <c r="M17" s="21" t="s">
        <v>27971</v>
      </c>
      <c r="N17" s="21">
        <v>3.47</v>
      </c>
      <c r="O17" s="21" t="s">
        <v>191</v>
      </c>
      <c r="P17" s="21">
        <v>65537</v>
      </c>
      <c r="Q17" s="21">
        <v>365352790</v>
      </c>
      <c r="R17" s="21" t="s">
        <v>27970</v>
      </c>
      <c r="S17" s="21">
        <v>99.37</v>
      </c>
      <c r="T17" s="22">
        <v>0.14130000000000001</v>
      </c>
      <c r="U17" s="21">
        <v>21.1</v>
      </c>
    </row>
    <row r="18" spans="1:21" x14ac:dyDescent="0.2">
      <c r="A18" s="21" t="s">
        <v>4983</v>
      </c>
      <c r="B18" s="21" t="s">
        <v>111</v>
      </c>
      <c r="C18" s="21" t="s">
        <v>4982</v>
      </c>
      <c r="D18" s="22">
        <v>0.20030000000000001</v>
      </c>
      <c r="E18" s="21">
        <v>9.5299999999999994</v>
      </c>
      <c r="F18" s="23">
        <v>0.40618055555555554</v>
      </c>
      <c r="J18" s="23">
        <v>0.4327199074074074</v>
      </c>
      <c r="K18" s="21">
        <v>1</v>
      </c>
      <c r="L18" s="21">
        <v>6463319700</v>
      </c>
      <c r="M18" s="21" t="s">
        <v>27969</v>
      </c>
      <c r="N18" s="21">
        <v>58.11</v>
      </c>
      <c r="O18" s="21" t="s">
        <v>191</v>
      </c>
      <c r="P18" s="21">
        <v>65537</v>
      </c>
      <c r="Q18" s="21">
        <v>1097338590</v>
      </c>
      <c r="R18" s="21" t="s">
        <v>27968</v>
      </c>
      <c r="S18" s="21">
        <v>100</v>
      </c>
      <c r="T18" s="22">
        <v>0.17760000000000001</v>
      </c>
      <c r="U18" s="21">
        <v>1.87</v>
      </c>
    </row>
    <row r="19" spans="1:21" x14ac:dyDescent="0.2">
      <c r="A19" s="21" t="s">
        <v>27536</v>
      </c>
      <c r="B19" s="21" t="s">
        <v>111</v>
      </c>
      <c r="C19" s="21" t="s">
        <v>27535</v>
      </c>
      <c r="D19" s="22">
        <v>9.9199999999999997E-2</v>
      </c>
      <c r="E19" s="21">
        <v>5.32</v>
      </c>
      <c r="F19" s="23">
        <v>0.419375</v>
      </c>
      <c r="J19" s="23">
        <v>0.419375</v>
      </c>
      <c r="K19" s="21">
        <v>1</v>
      </c>
      <c r="L19" s="21">
        <v>20151515000</v>
      </c>
      <c r="M19" s="21" t="s">
        <v>27967</v>
      </c>
      <c r="N19" s="21">
        <v>77.36</v>
      </c>
      <c r="O19" s="21" t="s">
        <v>191</v>
      </c>
      <c r="P19" s="21">
        <v>131076</v>
      </c>
      <c r="Q19" s="21">
        <v>579396170</v>
      </c>
      <c r="R19" s="21" t="s">
        <v>27966</v>
      </c>
      <c r="S19" s="21">
        <v>97.72</v>
      </c>
      <c r="T19" s="22">
        <v>2.9600000000000001E-2</v>
      </c>
      <c r="U19" s="21">
        <v>9.41</v>
      </c>
    </row>
    <row r="20" spans="1:21" x14ac:dyDescent="0.2">
      <c r="A20" s="21" t="s">
        <v>721</v>
      </c>
      <c r="B20" s="21" t="s">
        <v>111</v>
      </c>
      <c r="C20" s="21" t="s">
        <v>722</v>
      </c>
      <c r="D20" s="22">
        <v>9.9900000000000003E-2</v>
      </c>
      <c r="E20" s="21">
        <v>26.09</v>
      </c>
      <c r="F20" s="23">
        <v>0.47774305555555557</v>
      </c>
      <c r="J20" s="23">
        <v>0.47774305555555557</v>
      </c>
      <c r="K20" s="21">
        <v>1</v>
      </c>
      <c r="L20" s="21">
        <v>3115832600</v>
      </c>
      <c r="M20" s="21" t="s">
        <v>25469</v>
      </c>
      <c r="N20" s="21">
        <v>66.22</v>
      </c>
      <c r="O20" s="21" t="s">
        <v>191</v>
      </c>
      <c r="P20" s="21">
        <v>65537</v>
      </c>
      <c r="Q20" s="21">
        <v>283998750</v>
      </c>
      <c r="R20" s="21" t="s">
        <v>27965</v>
      </c>
      <c r="S20" s="21">
        <v>84.81</v>
      </c>
      <c r="T20" s="22">
        <v>9.4600000000000004E-2</v>
      </c>
      <c r="U20" s="21">
        <v>21.58</v>
      </c>
    </row>
    <row r="21" spans="1:21" x14ac:dyDescent="0.2">
      <c r="A21" s="21" t="s">
        <v>22351</v>
      </c>
      <c r="B21" s="21" t="s">
        <v>111</v>
      </c>
      <c r="C21" s="21" t="s">
        <v>22350</v>
      </c>
      <c r="D21" s="22">
        <v>9.9900000000000003E-2</v>
      </c>
      <c r="E21" s="21">
        <v>21.46</v>
      </c>
      <c r="F21" s="23">
        <v>0.40104166666666669</v>
      </c>
      <c r="I21" s="2" t="e">
        <f>AVERAGE((H21-G21)*100/H21)</f>
        <v>#DIV/0!</v>
      </c>
      <c r="J21" s="23">
        <v>0.40104166666666669</v>
      </c>
      <c r="K21" s="21">
        <v>1</v>
      </c>
      <c r="L21" s="21">
        <v>3349587600</v>
      </c>
      <c r="M21" s="21" t="s">
        <v>27964</v>
      </c>
      <c r="N21" s="21">
        <v>8.8699999999999992</v>
      </c>
      <c r="O21" s="21" t="s">
        <v>191</v>
      </c>
      <c r="P21" s="21">
        <v>65537</v>
      </c>
      <c r="Q21" s="21">
        <v>156865950</v>
      </c>
      <c r="R21" s="21" t="s">
        <v>27963</v>
      </c>
      <c r="S21" s="21">
        <v>100</v>
      </c>
      <c r="T21" s="22">
        <v>4.7500000000000001E-2</v>
      </c>
      <c r="U21" s="21">
        <v>21.36</v>
      </c>
    </row>
    <row r="22" spans="1:21" x14ac:dyDescent="0.2">
      <c r="A22" s="21" t="s">
        <v>988</v>
      </c>
      <c r="B22" s="21" t="s">
        <v>111</v>
      </c>
      <c r="C22" s="21" t="s">
        <v>989</v>
      </c>
      <c r="D22" s="22">
        <v>0.1002</v>
      </c>
      <c r="E22" s="21">
        <v>18.559999999999999</v>
      </c>
      <c r="F22" s="23">
        <v>0.40312500000000001</v>
      </c>
      <c r="J22" s="23">
        <v>0.40312500000000001</v>
      </c>
      <c r="K22" s="21">
        <v>1</v>
      </c>
      <c r="L22" s="21">
        <v>4346909000</v>
      </c>
      <c r="M22" s="21" t="s">
        <v>27962</v>
      </c>
      <c r="N22" s="21">
        <v>37.020000000000003</v>
      </c>
      <c r="O22" s="21" t="s">
        <v>191</v>
      </c>
      <c r="P22" s="21">
        <v>196613</v>
      </c>
      <c r="Q22" s="21">
        <v>648736910</v>
      </c>
      <c r="R22" s="21" t="s">
        <v>27961</v>
      </c>
      <c r="S22" s="21">
        <v>67.78</v>
      </c>
      <c r="T22" s="22">
        <v>0.15409999999999999</v>
      </c>
      <c r="U22" s="21">
        <v>14.53</v>
      </c>
    </row>
    <row r="23" spans="1:21" x14ac:dyDescent="0.2">
      <c r="A23" s="21" t="s">
        <v>804</v>
      </c>
      <c r="B23" s="21" t="s">
        <v>111</v>
      </c>
      <c r="C23" s="21" t="s">
        <v>805</v>
      </c>
      <c r="D23" s="22">
        <v>0.10009999999999999</v>
      </c>
      <c r="E23" s="21">
        <v>11.98</v>
      </c>
      <c r="F23" s="23">
        <v>0.39826388888888886</v>
      </c>
      <c r="I23" s="2" t="e">
        <f>AVERAGE((H23-G23)*100/H23)</f>
        <v>#DIV/0!</v>
      </c>
      <c r="J23" s="23">
        <v>0.39826388888888886</v>
      </c>
      <c r="K23" s="21">
        <v>1</v>
      </c>
      <c r="L23" s="21">
        <v>1438817800</v>
      </c>
      <c r="M23" s="21" t="s">
        <v>27960</v>
      </c>
      <c r="N23" s="21">
        <v>34.9</v>
      </c>
      <c r="O23" s="21" t="s">
        <v>191</v>
      </c>
      <c r="P23" s="21">
        <v>65537</v>
      </c>
      <c r="Q23" s="21">
        <v>87942253</v>
      </c>
      <c r="R23" s="21" t="s">
        <v>27959</v>
      </c>
      <c r="S23" s="21">
        <v>97.2</v>
      </c>
      <c r="T23" s="22">
        <v>6.2700000000000006E-2</v>
      </c>
      <c r="U23" s="21">
        <v>51.23</v>
      </c>
    </row>
    <row r="24" spans="1:21" x14ac:dyDescent="0.2">
      <c r="A24" s="21" t="s">
        <v>15629</v>
      </c>
      <c r="B24" s="21" t="s">
        <v>111</v>
      </c>
      <c r="C24" s="21" t="s">
        <v>15628</v>
      </c>
      <c r="D24" s="22">
        <v>0.10059999999999999</v>
      </c>
      <c r="E24" s="21">
        <v>5.47</v>
      </c>
      <c r="F24" s="23">
        <v>0.3984375</v>
      </c>
      <c r="J24" s="23">
        <v>0.40052083333333333</v>
      </c>
      <c r="K24" s="21">
        <v>1</v>
      </c>
      <c r="L24" s="21">
        <v>4382739600</v>
      </c>
      <c r="M24" s="21" t="s">
        <v>27958</v>
      </c>
      <c r="N24" s="21">
        <v>39.409999999999997</v>
      </c>
      <c r="O24" s="21" t="s">
        <v>191</v>
      </c>
      <c r="P24" s="21">
        <v>65537</v>
      </c>
      <c r="Q24" s="21">
        <v>279642790</v>
      </c>
      <c r="R24" s="21" t="s">
        <v>27957</v>
      </c>
      <c r="S24" s="21">
        <v>100</v>
      </c>
      <c r="T24" s="22">
        <v>6.4399999999999999E-2</v>
      </c>
      <c r="U24" s="21">
        <v>18.28</v>
      </c>
    </row>
    <row r="25" spans="1:21" x14ac:dyDescent="0.2">
      <c r="A25" s="21" t="s">
        <v>3769</v>
      </c>
      <c r="B25" s="21" t="s">
        <v>111</v>
      </c>
      <c r="C25" s="21" t="s">
        <v>3768</v>
      </c>
      <c r="D25" s="22">
        <v>0.10059999999999999</v>
      </c>
      <c r="E25" s="21">
        <v>5.69</v>
      </c>
      <c r="F25" s="23">
        <v>0.47478009259259257</v>
      </c>
      <c r="J25" s="23">
        <v>0.47478009259259257</v>
      </c>
      <c r="K25" s="21">
        <v>1</v>
      </c>
      <c r="L25" s="21">
        <v>6694107900</v>
      </c>
      <c r="M25" s="21" t="s">
        <v>27956</v>
      </c>
      <c r="N25" s="21">
        <v>42.16</v>
      </c>
      <c r="O25" s="21" t="s">
        <v>191</v>
      </c>
      <c r="P25" s="21">
        <v>65537</v>
      </c>
      <c r="Q25" s="21">
        <v>515100480</v>
      </c>
      <c r="R25" s="21" t="s">
        <v>27955</v>
      </c>
      <c r="S25" s="21">
        <v>99.48</v>
      </c>
      <c r="T25" s="22">
        <v>7.9299999999999995E-2</v>
      </c>
      <c r="U25" s="21">
        <v>13.13</v>
      </c>
    </row>
    <row r="26" spans="1:21" x14ac:dyDescent="0.2">
      <c r="A26" s="21" t="s">
        <v>431</v>
      </c>
      <c r="B26" s="21" t="s">
        <v>111</v>
      </c>
      <c r="C26" s="21" t="s">
        <v>432</v>
      </c>
      <c r="D26" s="22">
        <v>0.1003</v>
      </c>
      <c r="E26" s="21">
        <v>3.95</v>
      </c>
      <c r="F26" s="23">
        <v>0.44491898148148146</v>
      </c>
      <c r="I26" s="2" t="e">
        <f>AVERAGE((H26-G26)*100/H26)</f>
        <v>#DIV/0!</v>
      </c>
      <c r="J26" s="23">
        <v>0.46887731481481482</v>
      </c>
      <c r="K26" s="21">
        <v>1</v>
      </c>
      <c r="L26" s="21">
        <v>2945386700</v>
      </c>
      <c r="M26" s="21" t="s">
        <v>111</v>
      </c>
      <c r="N26" s="21">
        <v>16.93</v>
      </c>
      <c r="O26" s="21" t="s">
        <v>111</v>
      </c>
      <c r="P26" s="21">
        <v>0</v>
      </c>
      <c r="Q26" s="21">
        <v>379353810</v>
      </c>
      <c r="R26" s="21" t="s">
        <v>111</v>
      </c>
      <c r="S26" s="21">
        <v>100</v>
      </c>
      <c r="T26" s="22">
        <v>0.1326</v>
      </c>
      <c r="U26" s="21" t="s">
        <v>111</v>
      </c>
    </row>
    <row r="27" spans="1:21" x14ac:dyDescent="0.2">
      <c r="A27" s="21" t="s">
        <v>3735</v>
      </c>
      <c r="B27" s="21" t="s">
        <v>111</v>
      </c>
      <c r="C27" s="21" t="s">
        <v>3734</v>
      </c>
      <c r="D27" s="22">
        <v>9.9400000000000002E-2</v>
      </c>
      <c r="E27" s="21">
        <v>7.74</v>
      </c>
      <c r="F27" s="23">
        <v>0.40173611111111113</v>
      </c>
      <c r="I27" s="2" t="e">
        <f>AVERAGE((H27-G27)*100/H27)</f>
        <v>#DIV/0!</v>
      </c>
      <c r="J27" s="23">
        <v>0.40173611111111113</v>
      </c>
      <c r="K27" s="21">
        <v>1</v>
      </c>
      <c r="L27" s="21">
        <v>3705862500</v>
      </c>
      <c r="M27" s="21" t="s">
        <v>27954</v>
      </c>
      <c r="N27" s="21">
        <v>16.899999999999999</v>
      </c>
      <c r="O27" s="21" t="s">
        <v>191</v>
      </c>
      <c r="P27" s="21">
        <v>65537</v>
      </c>
      <c r="Q27" s="21">
        <v>278730890</v>
      </c>
      <c r="R27" s="21" t="s">
        <v>27953</v>
      </c>
      <c r="S27" s="21">
        <v>89.49</v>
      </c>
      <c r="T27" s="22">
        <v>7.7100000000000002E-2</v>
      </c>
      <c r="U27" s="21">
        <v>22.26</v>
      </c>
    </row>
    <row r="28" spans="1:21" x14ac:dyDescent="0.2">
      <c r="A28" s="21" t="s">
        <v>4624</v>
      </c>
      <c r="B28" s="21" t="s">
        <v>111</v>
      </c>
      <c r="C28" s="21" t="s">
        <v>4623</v>
      </c>
      <c r="D28" s="22">
        <v>0.1</v>
      </c>
      <c r="E28" s="21">
        <v>42.46</v>
      </c>
      <c r="F28" s="23">
        <v>0.55760416666666668</v>
      </c>
      <c r="J28" s="23">
        <v>0.55760416666666668</v>
      </c>
      <c r="K28" s="21">
        <v>1</v>
      </c>
      <c r="L28" s="21">
        <v>19305400000</v>
      </c>
      <c r="M28" s="21" t="s">
        <v>27952</v>
      </c>
      <c r="N28" s="21">
        <v>28.76</v>
      </c>
      <c r="O28" s="21" t="s">
        <v>191</v>
      </c>
      <c r="P28" s="21">
        <v>65537</v>
      </c>
      <c r="Q28" s="21">
        <v>1438312800</v>
      </c>
      <c r="R28" s="21" t="s">
        <v>27951</v>
      </c>
      <c r="S28" s="21">
        <v>73.42</v>
      </c>
      <c r="T28" s="22">
        <v>7.7299999999999994E-2</v>
      </c>
      <c r="U28" s="21">
        <v>6.55</v>
      </c>
    </row>
    <row r="29" spans="1:21" x14ac:dyDescent="0.2">
      <c r="A29" s="21" t="s">
        <v>1775</v>
      </c>
      <c r="B29" s="21" t="s">
        <v>111</v>
      </c>
      <c r="C29" s="21" t="s">
        <v>2033</v>
      </c>
      <c r="D29" s="22">
        <v>0.10009999999999999</v>
      </c>
      <c r="E29" s="21">
        <v>22.52</v>
      </c>
      <c r="F29" s="23">
        <v>0.41121527777777778</v>
      </c>
      <c r="J29" s="23">
        <v>0.41121527777777778</v>
      </c>
      <c r="K29" s="21">
        <v>1</v>
      </c>
      <c r="L29" s="21">
        <v>9077745000</v>
      </c>
      <c r="M29" s="21" t="s">
        <v>27950</v>
      </c>
      <c r="N29" s="21">
        <v>48.02</v>
      </c>
      <c r="O29" s="21" t="s">
        <v>191</v>
      </c>
      <c r="P29" s="21">
        <v>65537</v>
      </c>
      <c r="Q29" s="21">
        <v>727198840</v>
      </c>
      <c r="R29" s="21" t="s">
        <v>14848</v>
      </c>
      <c r="S29" s="21">
        <v>48.84</v>
      </c>
      <c r="T29" s="22">
        <v>8.2500000000000004E-2</v>
      </c>
      <c r="U29" s="21">
        <v>18.440000000000001</v>
      </c>
    </row>
    <row r="30" spans="1:21" x14ac:dyDescent="0.2">
      <c r="A30" s="21" t="s">
        <v>15357</v>
      </c>
      <c r="B30" s="21" t="s">
        <v>111</v>
      </c>
      <c r="C30" s="21" t="s">
        <v>15356</v>
      </c>
      <c r="D30" s="22">
        <v>0.1002</v>
      </c>
      <c r="E30" s="21">
        <v>11.97</v>
      </c>
      <c r="F30" s="23">
        <v>0.44734953703703706</v>
      </c>
      <c r="J30" s="23">
        <v>0.5591666666666667</v>
      </c>
      <c r="K30" s="21">
        <v>1</v>
      </c>
      <c r="L30" s="21">
        <v>10851213800</v>
      </c>
      <c r="M30" s="21" t="s">
        <v>27702</v>
      </c>
      <c r="N30" s="21">
        <v>6.54</v>
      </c>
      <c r="O30" s="21" t="s">
        <v>191</v>
      </c>
      <c r="P30" s="21">
        <v>327686</v>
      </c>
      <c r="Q30" s="21">
        <v>2228743600</v>
      </c>
      <c r="R30" s="21" t="s">
        <v>27949</v>
      </c>
      <c r="S30" s="21">
        <v>100</v>
      </c>
      <c r="T30" s="22">
        <v>0.21709999999999999</v>
      </c>
      <c r="U30" s="21">
        <v>3.17</v>
      </c>
    </row>
    <row r="31" spans="1:21" x14ac:dyDescent="0.2">
      <c r="A31" s="21" t="s">
        <v>3693</v>
      </c>
      <c r="B31" s="21" t="s">
        <v>111</v>
      </c>
      <c r="C31" s="21" t="s">
        <v>3692</v>
      </c>
      <c r="D31" s="22">
        <v>0.1003</v>
      </c>
      <c r="E31" s="21">
        <v>13.05</v>
      </c>
      <c r="F31" s="23">
        <v>0.46627314814814813</v>
      </c>
      <c r="I31" s="2" t="e">
        <f>AVERAGE((H31-G31)*100/H31)</f>
        <v>#DIV/0!</v>
      </c>
      <c r="J31" s="23">
        <v>0.46627314814814813</v>
      </c>
      <c r="K31" s="21">
        <v>1</v>
      </c>
      <c r="L31" s="21">
        <v>3136848100</v>
      </c>
      <c r="M31" s="21" t="s">
        <v>27948</v>
      </c>
      <c r="N31" s="21">
        <v>3.8</v>
      </c>
      <c r="O31" s="21" t="s">
        <v>191</v>
      </c>
      <c r="P31" s="21">
        <v>65537</v>
      </c>
      <c r="Q31" s="21">
        <v>318037800</v>
      </c>
      <c r="R31" s="21" t="s">
        <v>14158</v>
      </c>
      <c r="S31" s="21">
        <v>91.56</v>
      </c>
      <c r="T31" s="22">
        <v>0.1051</v>
      </c>
      <c r="U31" s="21">
        <v>37.76</v>
      </c>
    </row>
    <row r="32" spans="1:21" x14ac:dyDescent="0.2">
      <c r="A32" s="21" t="s">
        <v>3679</v>
      </c>
      <c r="B32" s="21" t="s">
        <v>111</v>
      </c>
      <c r="C32" s="21" t="s">
        <v>3678</v>
      </c>
      <c r="D32" s="22">
        <v>0.1002</v>
      </c>
      <c r="E32" s="21">
        <v>23.17</v>
      </c>
      <c r="F32" s="23">
        <v>0.41746527777777775</v>
      </c>
      <c r="I32" s="2" t="e">
        <f>AVERAGE((H32-G32)*100/H32)</f>
        <v>#DIV/0!</v>
      </c>
      <c r="J32" s="23">
        <v>0.41746527777777775</v>
      </c>
      <c r="K32" s="21">
        <v>1</v>
      </c>
      <c r="L32" s="21">
        <v>5696339100</v>
      </c>
      <c r="M32" s="21" t="s">
        <v>27947</v>
      </c>
      <c r="N32" s="21">
        <v>32.33</v>
      </c>
      <c r="O32" s="21" t="s">
        <v>191</v>
      </c>
      <c r="P32" s="21">
        <v>65537</v>
      </c>
      <c r="Q32" s="21">
        <v>262293680</v>
      </c>
      <c r="R32" s="21" t="s">
        <v>27946</v>
      </c>
      <c r="S32" s="21">
        <v>95.45</v>
      </c>
      <c r="T32" s="22">
        <v>4.7800000000000002E-2</v>
      </c>
      <c r="U32" s="21">
        <v>9.58</v>
      </c>
    </row>
    <row r="33" spans="1:21" x14ac:dyDescent="0.2">
      <c r="A33" s="21" t="s">
        <v>260</v>
      </c>
      <c r="B33" s="21" t="s">
        <v>111</v>
      </c>
      <c r="C33" s="21" t="s">
        <v>261</v>
      </c>
      <c r="D33" s="22">
        <v>0.10009999999999999</v>
      </c>
      <c r="E33" s="21">
        <v>8.57</v>
      </c>
      <c r="F33" s="23">
        <v>0.41173611111111114</v>
      </c>
      <c r="I33" s="2" t="e">
        <f>AVERAGE((H33-G33)*100/H33)</f>
        <v>#DIV/0!</v>
      </c>
      <c r="J33" s="23">
        <v>0.58530092592592597</v>
      </c>
      <c r="K33" s="21">
        <v>1</v>
      </c>
      <c r="L33" s="21">
        <v>6446315700</v>
      </c>
      <c r="M33" s="21" t="s">
        <v>27945</v>
      </c>
      <c r="N33" s="21">
        <v>8.0299999999999994</v>
      </c>
      <c r="O33" s="21" t="s">
        <v>191</v>
      </c>
      <c r="P33" s="21">
        <v>65537</v>
      </c>
      <c r="Q33" s="21">
        <v>1726578900</v>
      </c>
      <c r="R33" s="21" t="s">
        <v>27944</v>
      </c>
      <c r="S33" s="21">
        <v>100</v>
      </c>
      <c r="T33" s="22">
        <v>0.27260000000000001</v>
      </c>
      <c r="U33" s="21">
        <v>5.44</v>
      </c>
    </row>
    <row r="34" spans="1:21" x14ac:dyDescent="0.2">
      <c r="A34" s="21" t="s">
        <v>6227</v>
      </c>
      <c r="B34" s="21" t="s">
        <v>111</v>
      </c>
      <c r="C34" s="21" t="s">
        <v>6226</v>
      </c>
      <c r="D34" s="22">
        <v>0.1</v>
      </c>
      <c r="E34" s="21">
        <v>10.56</v>
      </c>
      <c r="F34" s="23">
        <v>0.41711805555555553</v>
      </c>
      <c r="J34" s="23">
        <v>0.55621527777777779</v>
      </c>
      <c r="K34" s="21">
        <v>1</v>
      </c>
      <c r="L34" s="21">
        <v>6331163600</v>
      </c>
      <c r="M34" s="21" t="s">
        <v>27547</v>
      </c>
      <c r="N34" s="21">
        <v>1.26</v>
      </c>
      <c r="O34" s="21" t="s">
        <v>191</v>
      </c>
      <c r="P34" s="21">
        <v>262149</v>
      </c>
      <c r="Q34" s="21">
        <v>3049472300</v>
      </c>
      <c r="R34" s="21" t="s">
        <v>27943</v>
      </c>
      <c r="S34" s="21">
        <v>100</v>
      </c>
      <c r="T34" s="22">
        <v>0.50019999999999998</v>
      </c>
      <c r="U34" s="21">
        <v>2.5</v>
      </c>
    </row>
    <row r="35" spans="1:21" x14ac:dyDescent="0.2">
      <c r="A35" s="21" t="s">
        <v>30</v>
      </c>
      <c r="B35" s="21" t="s">
        <v>111</v>
      </c>
      <c r="C35" s="21" t="s">
        <v>31</v>
      </c>
      <c r="D35" s="22">
        <v>9.9900000000000003E-2</v>
      </c>
      <c r="E35" s="21">
        <v>10.57</v>
      </c>
      <c r="F35" s="23">
        <v>0.39600694444444445</v>
      </c>
      <c r="J35" s="23">
        <v>0.39600694444444445</v>
      </c>
      <c r="K35" s="21">
        <v>1</v>
      </c>
      <c r="L35" s="21">
        <v>4185905100</v>
      </c>
      <c r="M35" s="21" t="s">
        <v>27942</v>
      </c>
      <c r="N35" s="21">
        <v>20.55</v>
      </c>
      <c r="O35" s="21" t="s">
        <v>191</v>
      </c>
      <c r="P35" s="21">
        <v>65537</v>
      </c>
      <c r="Q35" s="21">
        <v>141572390</v>
      </c>
      <c r="R35" s="21" t="s">
        <v>14357</v>
      </c>
      <c r="S35" s="21">
        <v>100</v>
      </c>
      <c r="T35" s="22">
        <v>3.39E-2</v>
      </c>
      <c r="U35" s="21">
        <v>77.819999999999993</v>
      </c>
    </row>
    <row r="36" spans="1:21" x14ac:dyDescent="0.2">
      <c r="A36" s="21" t="s">
        <v>5057</v>
      </c>
      <c r="B36" s="21" t="s">
        <v>111</v>
      </c>
      <c r="C36" s="21" t="s">
        <v>5056</v>
      </c>
      <c r="D36" s="22">
        <v>0.1</v>
      </c>
      <c r="E36" s="21">
        <v>53.33</v>
      </c>
      <c r="F36" s="23">
        <v>0.46436342592592594</v>
      </c>
      <c r="J36" s="23">
        <v>0.47356481481481483</v>
      </c>
      <c r="K36" s="21">
        <v>1</v>
      </c>
      <c r="L36" s="21">
        <v>8012436800</v>
      </c>
      <c r="M36" s="21" t="s">
        <v>27941</v>
      </c>
      <c r="N36" s="21">
        <v>13.69</v>
      </c>
      <c r="O36" s="21" t="s">
        <v>191</v>
      </c>
      <c r="P36" s="21">
        <v>65537</v>
      </c>
      <c r="Q36" s="21">
        <v>490056760</v>
      </c>
      <c r="R36" s="21" t="s">
        <v>27940</v>
      </c>
      <c r="S36" s="21">
        <v>85.48</v>
      </c>
      <c r="T36" s="22">
        <v>6.2799999999999995E-2</v>
      </c>
      <c r="U36" s="21">
        <v>8.9499999999999993</v>
      </c>
    </row>
    <row r="37" spans="1:21" x14ac:dyDescent="0.2">
      <c r="A37" s="21" t="s">
        <v>2856</v>
      </c>
      <c r="B37" s="21" t="s">
        <v>111</v>
      </c>
      <c r="C37" s="21" t="s">
        <v>2855</v>
      </c>
      <c r="D37" s="22">
        <v>0.1</v>
      </c>
      <c r="E37" s="21">
        <v>22.65</v>
      </c>
      <c r="F37" s="23">
        <v>0.41190972222222222</v>
      </c>
      <c r="I37" s="2" t="e">
        <f>AVERAGE((H37-G37)*100/H37)</f>
        <v>#DIV/0!</v>
      </c>
      <c r="J37" s="23">
        <v>0.42329861111111111</v>
      </c>
      <c r="K37" s="21">
        <v>1</v>
      </c>
      <c r="L37" s="21">
        <v>1524345000</v>
      </c>
      <c r="M37" s="21" t="s">
        <v>27939</v>
      </c>
      <c r="N37" s="21">
        <v>19.79</v>
      </c>
      <c r="O37" s="21" t="s">
        <v>191</v>
      </c>
      <c r="P37" s="21">
        <v>65537</v>
      </c>
      <c r="Q37" s="21">
        <v>272807140</v>
      </c>
      <c r="R37" s="21" t="s">
        <v>27938</v>
      </c>
      <c r="S37" s="21">
        <v>89.88</v>
      </c>
      <c r="T37" s="22">
        <v>0.182</v>
      </c>
      <c r="U37" s="21">
        <v>9.7100000000000009</v>
      </c>
    </row>
    <row r="38" spans="1:21" x14ac:dyDescent="0.2">
      <c r="A38" s="21" t="s">
        <v>56</v>
      </c>
      <c r="B38" s="21" t="s">
        <v>111</v>
      </c>
      <c r="C38" s="21" t="s">
        <v>25</v>
      </c>
      <c r="D38" s="22">
        <v>0.1</v>
      </c>
      <c r="E38" s="21">
        <v>122.87</v>
      </c>
      <c r="F38" s="23">
        <v>0.60648148148148151</v>
      </c>
      <c r="J38" s="23">
        <v>0.60648148148148151</v>
      </c>
      <c r="K38" s="21">
        <v>1</v>
      </c>
      <c r="L38" s="21">
        <v>10767854100</v>
      </c>
      <c r="M38" s="21" t="s">
        <v>27937</v>
      </c>
      <c r="N38" s="21">
        <v>20.440000000000001</v>
      </c>
      <c r="O38" s="21" t="s">
        <v>191</v>
      </c>
      <c r="P38" s="21">
        <v>65537</v>
      </c>
      <c r="Q38" s="21">
        <v>910052250</v>
      </c>
      <c r="R38" s="21" t="s">
        <v>20265</v>
      </c>
      <c r="S38" s="21">
        <v>49.41</v>
      </c>
      <c r="T38" s="22">
        <v>8.7599999999999997E-2</v>
      </c>
      <c r="U38" s="21">
        <v>4.3899999999999997</v>
      </c>
    </row>
    <row r="39" spans="1:21" x14ac:dyDescent="0.2">
      <c r="A39" s="21" t="s">
        <v>592</v>
      </c>
      <c r="B39" s="21" t="s">
        <v>111</v>
      </c>
      <c r="C39" s="21" t="s">
        <v>593</v>
      </c>
      <c r="D39" s="22">
        <v>0.1003</v>
      </c>
      <c r="E39" s="21">
        <v>7.57</v>
      </c>
      <c r="F39" s="23">
        <v>0.39618055555555554</v>
      </c>
      <c r="J39" s="23">
        <v>0.39618055555555554</v>
      </c>
      <c r="K39" s="21">
        <v>1</v>
      </c>
      <c r="L39" s="21">
        <v>3548130200</v>
      </c>
      <c r="M39" s="21" t="s">
        <v>27936</v>
      </c>
      <c r="N39" s="21">
        <v>46.2</v>
      </c>
      <c r="O39" s="21" t="s">
        <v>191</v>
      </c>
      <c r="P39" s="21">
        <v>65537</v>
      </c>
      <c r="Q39" s="21">
        <v>126491489</v>
      </c>
      <c r="R39" s="21" t="s">
        <v>27935</v>
      </c>
      <c r="S39" s="21">
        <v>87.74</v>
      </c>
      <c r="T39" s="22">
        <v>3.5999999999999997E-2</v>
      </c>
      <c r="U39" s="21">
        <v>43.15</v>
      </c>
    </row>
    <row r="40" spans="1:21" x14ac:dyDescent="0.2">
      <c r="A40" s="21" t="s">
        <v>744</v>
      </c>
      <c r="B40" s="21" t="s">
        <v>111</v>
      </c>
      <c r="C40" s="21" t="s">
        <v>745</v>
      </c>
      <c r="D40" s="22">
        <v>0.1</v>
      </c>
      <c r="E40" s="21">
        <v>6.05</v>
      </c>
      <c r="F40" s="23">
        <v>0.61046296296296299</v>
      </c>
      <c r="J40" s="23">
        <v>0.61046296296296299</v>
      </c>
      <c r="K40" s="21">
        <v>1</v>
      </c>
      <c r="L40" s="21">
        <v>4039621600</v>
      </c>
      <c r="M40" s="21" t="s">
        <v>27934</v>
      </c>
      <c r="N40" s="21">
        <v>41.49</v>
      </c>
      <c r="O40" s="21" t="s">
        <v>191</v>
      </c>
      <c r="P40" s="21">
        <v>65537</v>
      </c>
      <c r="Q40" s="21">
        <v>267416000</v>
      </c>
      <c r="R40" s="21" t="s">
        <v>27933</v>
      </c>
      <c r="S40" s="21">
        <v>100</v>
      </c>
      <c r="T40" s="22">
        <v>6.9599999999999995E-2</v>
      </c>
      <c r="U40" s="21">
        <v>35.479999999999997</v>
      </c>
    </row>
    <row r="41" spans="1:21" x14ac:dyDescent="0.2">
      <c r="A41" s="21" t="s">
        <v>2250</v>
      </c>
      <c r="B41" s="21" t="s">
        <v>111</v>
      </c>
      <c r="C41" s="21" t="s">
        <v>2249</v>
      </c>
      <c r="D41" s="22">
        <v>0.1</v>
      </c>
      <c r="E41" s="21">
        <v>17.05</v>
      </c>
      <c r="F41" s="23">
        <v>0.3972222222222222</v>
      </c>
      <c r="I41" s="2" t="e">
        <f>AVERAGE((H41-G41)*100/H41)</f>
        <v>#DIV/0!</v>
      </c>
      <c r="J41" s="23">
        <v>0.3972222222222222</v>
      </c>
      <c r="K41" s="21">
        <v>1</v>
      </c>
      <c r="L41" s="21">
        <v>3780332200</v>
      </c>
      <c r="M41" s="21" t="s">
        <v>26464</v>
      </c>
      <c r="N41" s="21">
        <v>30.64</v>
      </c>
      <c r="O41" s="21" t="s">
        <v>191</v>
      </c>
      <c r="P41" s="21">
        <v>524301</v>
      </c>
      <c r="Q41" s="21">
        <v>412129590</v>
      </c>
      <c r="R41" s="21" t="s">
        <v>27932</v>
      </c>
      <c r="S41" s="21">
        <v>99.78</v>
      </c>
      <c r="T41" s="22">
        <v>0.1125</v>
      </c>
      <c r="U41" s="21">
        <v>18.97</v>
      </c>
    </row>
    <row r="42" spans="1:21" x14ac:dyDescent="0.2">
      <c r="A42" s="21" t="s">
        <v>705</v>
      </c>
      <c r="B42" s="21" t="s">
        <v>111</v>
      </c>
      <c r="C42" s="21" t="s">
        <v>706</v>
      </c>
      <c r="D42" s="22">
        <v>0.1</v>
      </c>
      <c r="E42" s="21">
        <v>5.5</v>
      </c>
      <c r="F42" s="23">
        <v>0.42069444444444443</v>
      </c>
      <c r="J42" s="23">
        <v>0.42069444444444443</v>
      </c>
      <c r="K42" s="21">
        <v>1</v>
      </c>
      <c r="L42" s="21">
        <v>6254106800</v>
      </c>
      <c r="M42" s="21" t="s">
        <v>27931</v>
      </c>
      <c r="N42" s="21">
        <v>46.11</v>
      </c>
      <c r="O42" s="21" t="s">
        <v>191</v>
      </c>
      <c r="P42" s="21">
        <v>65537</v>
      </c>
      <c r="Q42" s="21">
        <v>536519040</v>
      </c>
      <c r="R42" s="21" t="s">
        <v>14647</v>
      </c>
      <c r="S42" s="21">
        <v>96.93</v>
      </c>
      <c r="T42" s="22">
        <v>8.9300000000000004E-2</v>
      </c>
      <c r="U42" s="21">
        <v>19.7</v>
      </c>
    </row>
    <row r="43" spans="1:21" x14ac:dyDescent="0.2">
      <c r="A43" s="21" t="s">
        <v>3529</v>
      </c>
      <c r="B43" s="21" t="s">
        <v>111</v>
      </c>
      <c r="C43" s="21" t="s">
        <v>3528</v>
      </c>
      <c r="D43" s="22">
        <v>0.1002</v>
      </c>
      <c r="E43" s="21">
        <v>6.04</v>
      </c>
      <c r="F43" s="23">
        <v>0.40277777777777779</v>
      </c>
      <c r="J43" s="23">
        <v>0.40277777777777779</v>
      </c>
      <c r="K43" s="21">
        <v>1</v>
      </c>
      <c r="L43" s="21">
        <v>3624233700</v>
      </c>
      <c r="M43" s="21" t="s">
        <v>27930</v>
      </c>
      <c r="N43" s="21">
        <v>28.48</v>
      </c>
      <c r="O43" s="21" t="s">
        <v>191</v>
      </c>
      <c r="P43" s="21">
        <v>65537</v>
      </c>
      <c r="Q43" s="21">
        <v>352105090</v>
      </c>
      <c r="R43" s="21" t="s">
        <v>27929</v>
      </c>
      <c r="S43" s="21">
        <v>94.84</v>
      </c>
      <c r="T43" s="22">
        <v>9.9599999999999994E-2</v>
      </c>
      <c r="U43" s="21">
        <v>13.33</v>
      </c>
    </row>
    <row r="44" spans="1:21" x14ac:dyDescent="0.2">
      <c r="A44" s="21" t="s">
        <v>27928</v>
      </c>
      <c r="B44" s="21" t="s">
        <v>111</v>
      </c>
      <c r="C44" s="21" t="s">
        <v>27927</v>
      </c>
      <c r="D44" s="22">
        <v>0.1004</v>
      </c>
      <c r="E44" s="21">
        <v>8.11</v>
      </c>
      <c r="F44" s="23">
        <v>0.40930555555555553</v>
      </c>
      <c r="J44" s="23">
        <v>0.62064814814814817</v>
      </c>
      <c r="K44" s="21">
        <v>1</v>
      </c>
      <c r="L44" s="21">
        <v>7531521500</v>
      </c>
      <c r="M44" s="21" t="s">
        <v>27926</v>
      </c>
      <c r="N44" s="21">
        <v>38.46</v>
      </c>
      <c r="O44" s="21" t="s">
        <v>191</v>
      </c>
      <c r="P44" s="21">
        <v>65537</v>
      </c>
      <c r="Q44" s="21">
        <v>834716420</v>
      </c>
      <c r="R44" s="21" t="s">
        <v>27925</v>
      </c>
      <c r="S44" s="21">
        <v>100</v>
      </c>
      <c r="T44" s="22">
        <v>0.1129</v>
      </c>
      <c r="U44" s="21">
        <v>1.69</v>
      </c>
    </row>
    <row r="45" spans="1:21" x14ac:dyDescent="0.2">
      <c r="A45" s="21" t="s">
        <v>16116</v>
      </c>
      <c r="B45" s="21" t="s">
        <v>111</v>
      </c>
      <c r="C45" s="21" t="s">
        <v>16115</v>
      </c>
      <c r="D45" s="22">
        <v>0.2</v>
      </c>
      <c r="E45" s="21">
        <v>59.03</v>
      </c>
      <c r="F45" s="23">
        <v>0.55847222222222226</v>
      </c>
      <c r="J45" s="23">
        <v>0.55847222222222226</v>
      </c>
      <c r="K45" s="21">
        <v>1</v>
      </c>
      <c r="L45" s="21">
        <v>2121787300</v>
      </c>
      <c r="M45" s="21" t="s">
        <v>27924</v>
      </c>
      <c r="N45" s="21">
        <v>23.81</v>
      </c>
      <c r="O45" s="21" t="s">
        <v>191</v>
      </c>
      <c r="P45" s="21">
        <v>65537</v>
      </c>
      <c r="Q45" s="21">
        <v>423963250</v>
      </c>
      <c r="R45" s="21" t="s">
        <v>27923</v>
      </c>
      <c r="S45" s="21">
        <v>92</v>
      </c>
      <c r="T45" s="22">
        <v>0.2157</v>
      </c>
      <c r="U45" s="21">
        <v>18.989999999999998</v>
      </c>
    </row>
    <row r="46" spans="1:21" x14ac:dyDescent="0.2">
      <c r="A46" s="21" t="s">
        <v>4690</v>
      </c>
      <c r="B46" s="21" t="s">
        <v>111</v>
      </c>
      <c r="C46" s="21" t="s">
        <v>4689</v>
      </c>
      <c r="D46" s="22">
        <v>0.2001</v>
      </c>
      <c r="E46" s="21">
        <v>38.270000000000003</v>
      </c>
      <c r="F46" s="23">
        <v>0.58564814814814814</v>
      </c>
      <c r="J46" s="23">
        <v>0.58903935185185186</v>
      </c>
      <c r="K46" s="21">
        <v>1</v>
      </c>
      <c r="L46" s="21">
        <v>31833796000</v>
      </c>
      <c r="M46" s="21" t="s">
        <v>27922</v>
      </c>
      <c r="N46" s="21">
        <v>80.77</v>
      </c>
      <c r="O46" s="21" t="s">
        <v>191</v>
      </c>
      <c r="P46" s="21">
        <v>65537</v>
      </c>
      <c r="Q46" s="21">
        <v>1255630620</v>
      </c>
      <c r="R46" s="21" t="s">
        <v>27921</v>
      </c>
      <c r="S46" s="21">
        <v>93.82</v>
      </c>
      <c r="T46" s="22">
        <v>4.2099999999999999E-2</v>
      </c>
      <c r="U46" s="21">
        <v>2.56</v>
      </c>
    </row>
    <row r="47" spans="1:21" x14ac:dyDescent="0.2">
      <c r="A47" s="21" t="s">
        <v>13873</v>
      </c>
      <c r="B47" s="21" t="s">
        <v>111</v>
      </c>
      <c r="C47" s="21" t="s">
        <v>13872</v>
      </c>
      <c r="D47" s="22">
        <v>9.9900000000000003E-2</v>
      </c>
      <c r="E47" s="21">
        <v>9.91</v>
      </c>
      <c r="F47" s="23">
        <v>0.43740740740740741</v>
      </c>
      <c r="J47" s="23">
        <v>0.43740740740740741</v>
      </c>
      <c r="K47" s="21">
        <v>1</v>
      </c>
      <c r="L47" s="21">
        <v>4072310800</v>
      </c>
      <c r="M47" s="21" t="s">
        <v>27920</v>
      </c>
      <c r="N47" s="21">
        <v>70.400000000000006</v>
      </c>
      <c r="O47" s="21" t="s">
        <v>191</v>
      </c>
      <c r="P47" s="21">
        <v>65537</v>
      </c>
      <c r="Q47" s="21">
        <v>240087000</v>
      </c>
      <c r="R47" s="21" t="s">
        <v>27919</v>
      </c>
      <c r="S47" s="21">
        <v>96.33</v>
      </c>
      <c r="T47" s="22">
        <v>6.08E-2</v>
      </c>
      <c r="U47" s="21">
        <v>10.81</v>
      </c>
    </row>
    <row r="48" spans="1:21" x14ac:dyDescent="0.2">
      <c r="A48" s="21" t="s">
        <v>3055</v>
      </c>
      <c r="B48" s="21" t="s">
        <v>111</v>
      </c>
      <c r="C48" s="21" t="s">
        <v>3054</v>
      </c>
      <c r="D48" s="22">
        <v>0.1003</v>
      </c>
      <c r="E48" s="21">
        <v>13.82</v>
      </c>
      <c r="F48" s="23">
        <v>0.43480324074074073</v>
      </c>
      <c r="J48" s="23">
        <v>0.44298611111111114</v>
      </c>
      <c r="K48" s="21">
        <v>1</v>
      </c>
      <c r="L48" s="21">
        <v>2551890600</v>
      </c>
      <c r="M48" s="21" t="s">
        <v>27918</v>
      </c>
      <c r="N48" s="21">
        <v>1.23</v>
      </c>
      <c r="O48" s="21" t="s">
        <v>191</v>
      </c>
      <c r="P48" s="21">
        <v>65537</v>
      </c>
      <c r="Q48" s="21">
        <v>123324652</v>
      </c>
      <c r="R48" s="21" t="s">
        <v>27917</v>
      </c>
      <c r="S48" s="21">
        <v>59.94</v>
      </c>
      <c r="T48" s="22">
        <v>4.9399999999999999E-2</v>
      </c>
      <c r="U48" s="21">
        <v>20.41</v>
      </c>
    </row>
    <row r="49" spans="1:21" x14ac:dyDescent="0.2">
      <c r="A49" s="21" t="s">
        <v>3479</v>
      </c>
      <c r="B49" s="21" t="s">
        <v>111</v>
      </c>
      <c r="C49" s="21" t="s">
        <v>3478</v>
      </c>
      <c r="D49" s="22">
        <v>0.1</v>
      </c>
      <c r="E49" s="21">
        <v>7.81</v>
      </c>
      <c r="F49" s="23">
        <v>0.44369212962962962</v>
      </c>
      <c r="J49" s="23">
        <v>0.44369212962962962</v>
      </c>
      <c r="K49" s="21">
        <v>1</v>
      </c>
      <c r="L49" s="21">
        <v>3924002700</v>
      </c>
      <c r="M49" s="21" t="s">
        <v>27916</v>
      </c>
      <c r="N49" s="21">
        <v>25.36</v>
      </c>
      <c r="O49" s="21" t="s">
        <v>191</v>
      </c>
      <c r="P49" s="21">
        <v>65537</v>
      </c>
      <c r="Q49" s="21">
        <v>511480020</v>
      </c>
      <c r="R49" s="21" t="s">
        <v>27915</v>
      </c>
      <c r="S49" s="21">
        <v>84.37</v>
      </c>
      <c r="T49" s="22">
        <v>0.13400000000000001</v>
      </c>
      <c r="U49" s="21">
        <v>6.93</v>
      </c>
    </row>
    <row r="50" spans="1:21" x14ac:dyDescent="0.2">
      <c r="A50" s="21" t="s">
        <v>1371</v>
      </c>
      <c r="B50" s="21" t="s">
        <v>111</v>
      </c>
      <c r="C50" s="21" t="s">
        <v>2079</v>
      </c>
      <c r="D50" s="22">
        <v>0.1004</v>
      </c>
      <c r="E50" s="21">
        <v>12.82</v>
      </c>
      <c r="F50" s="23">
        <v>0.43653935185185183</v>
      </c>
      <c r="J50" s="23">
        <v>0.43653935185185183</v>
      </c>
      <c r="K50" s="21">
        <v>1</v>
      </c>
      <c r="L50" s="21">
        <v>6026243500</v>
      </c>
      <c r="M50" s="21" t="s">
        <v>27914</v>
      </c>
      <c r="N50" s="21">
        <v>12.05</v>
      </c>
      <c r="O50" s="21" t="s">
        <v>191</v>
      </c>
      <c r="P50" s="21">
        <v>65537</v>
      </c>
      <c r="Q50" s="21">
        <v>254947230</v>
      </c>
      <c r="R50" s="21" t="s">
        <v>27913</v>
      </c>
      <c r="S50" s="21">
        <v>79.38</v>
      </c>
      <c r="T50" s="22">
        <v>4.3700000000000003E-2</v>
      </c>
      <c r="U50" s="21">
        <v>23.09</v>
      </c>
    </row>
    <row r="51" spans="1:21" x14ac:dyDescent="0.2">
      <c r="A51" s="21" t="s">
        <v>914</v>
      </c>
      <c r="B51" s="21" t="s">
        <v>111</v>
      </c>
      <c r="C51" s="21" t="s">
        <v>915</v>
      </c>
      <c r="D51" s="22">
        <v>0.1</v>
      </c>
      <c r="E51" s="21">
        <v>63.79</v>
      </c>
      <c r="F51" s="23">
        <v>0.5650694444444444</v>
      </c>
      <c r="J51" s="23">
        <v>0.5650694444444444</v>
      </c>
      <c r="K51" s="21">
        <v>1</v>
      </c>
      <c r="L51" s="21">
        <v>4754587500</v>
      </c>
      <c r="M51" s="21" t="s">
        <v>24352</v>
      </c>
      <c r="N51" s="21">
        <v>29.3</v>
      </c>
      <c r="O51" s="21" t="s">
        <v>191</v>
      </c>
      <c r="P51" s="21">
        <v>65537</v>
      </c>
      <c r="Q51" s="21">
        <v>307500220</v>
      </c>
      <c r="R51" s="21" t="s">
        <v>27912</v>
      </c>
      <c r="S51" s="21">
        <v>87.14</v>
      </c>
      <c r="T51" s="22">
        <v>6.7699999999999996E-2</v>
      </c>
      <c r="U51" s="21">
        <v>19.63</v>
      </c>
    </row>
    <row r="52" spans="1:21" x14ac:dyDescent="0.2">
      <c r="A52" s="21" t="s">
        <v>3148</v>
      </c>
      <c r="B52" s="21" t="s">
        <v>111</v>
      </c>
      <c r="C52" s="21" t="s">
        <v>3147</v>
      </c>
      <c r="D52" s="22">
        <v>9.9699999999999997E-2</v>
      </c>
      <c r="E52" s="21">
        <v>11.91</v>
      </c>
      <c r="F52" s="23">
        <v>0.46662037037037035</v>
      </c>
      <c r="J52" s="23">
        <v>0.46662037037037035</v>
      </c>
      <c r="K52" s="21">
        <v>1</v>
      </c>
      <c r="L52" s="21">
        <v>5768538300</v>
      </c>
      <c r="M52" s="21" t="s">
        <v>11246</v>
      </c>
      <c r="N52" s="21">
        <v>10.46</v>
      </c>
      <c r="O52" s="21" t="s">
        <v>191</v>
      </c>
      <c r="P52" s="21">
        <v>65537</v>
      </c>
      <c r="Q52" s="21">
        <v>395204680</v>
      </c>
      <c r="R52" s="21" t="s">
        <v>27911</v>
      </c>
      <c r="S52" s="21">
        <v>98.45</v>
      </c>
      <c r="T52" s="22">
        <v>7.2499999999999995E-2</v>
      </c>
      <c r="U52" s="21">
        <v>18.37</v>
      </c>
    </row>
    <row r="53" spans="1:21" x14ac:dyDescent="0.2">
      <c r="A53" s="21" t="s">
        <v>270</v>
      </c>
      <c r="B53" s="21" t="s">
        <v>111</v>
      </c>
      <c r="C53" s="21" t="s">
        <v>271</v>
      </c>
      <c r="D53" s="22">
        <v>0.10009999999999999</v>
      </c>
      <c r="E53" s="21">
        <v>14.18</v>
      </c>
      <c r="F53" s="23">
        <v>0.41381944444444446</v>
      </c>
      <c r="J53" s="23">
        <v>0.41381944444444446</v>
      </c>
      <c r="K53" s="21">
        <v>1</v>
      </c>
      <c r="L53" s="21">
        <v>2333768000</v>
      </c>
      <c r="M53" s="21" t="s">
        <v>27910</v>
      </c>
      <c r="N53" s="21">
        <v>4.34</v>
      </c>
      <c r="O53" s="21" t="s">
        <v>191</v>
      </c>
      <c r="P53" s="21">
        <v>65537</v>
      </c>
      <c r="Q53" s="21">
        <v>155251940</v>
      </c>
      <c r="R53" s="21" t="s">
        <v>27909</v>
      </c>
      <c r="S53" s="21">
        <v>99.95</v>
      </c>
      <c r="T53" s="22">
        <v>6.8599999999999994E-2</v>
      </c>
      <c r="U53" s="21">
        <v>20.22</v>
      </c>
    </row>
    <row r="54" spans="1:21" x14ac:dyDescent="0.2">
      <c r="A54" s="21" t="s">
        <v>2596</v>
      </c>
      <c r="B54" s="21" t="s">
        <v>111</v>
      </c>
      <c r="C54" s="21" t="s">
        <v>2595</v>
      </c>
      <c r="D54" s="22">
        <v>9.98E-2</v>
      </c>
      <c r="E54" s="21">
        <v>26</v>
      </c>
      <c r="F54" s="23">
        <v>0.62195601851851856</v>
      </c>
      <c r="J54" s="23">
        <v>0.62195601851851856</v>
      </c>
      <c r="K54" s="21">
        <v>1</v>
      </c>
      <c r="L54" s="21">
        <v>3514941300</v>
      </c>
      <c r="M54" s="21" t="s">
        <v>25857</v>
      </c>
      <c r="N54" s="21">
        <v>52.35</v>
      </c>
      <c r="O54" s="21" t="s">
        <v>191</v>
      </c>
      <c r="P54" s="21">
        <v>65537</v>
      </c>
      <c r="Q54" s="21">
        <v>481411470</v>
      </c>
      <c r="R54" s="21" t="s">
        <v>27908</v>
      </c>
      <c r="S54" s="21">
        <v>95.3</v>
      </c>
      <c r="T54" s="22">
        <v>0.1429</v>
      </c>
      <c r="U54" s="21">
        <v>5.94</v>
      </c>
    </row>
    <row r="55" spans="1:21" x14ac:dyDescent="0.2">
      <c r="A55" s="21" t="s">
        <v>3417</v>
      </c>
      <c r="B55" s="21" t="s">
        <v>111</v>
      </c>
      <c r="C55" s="21" t="s">
        <v>3416</v>
      </c>
      <c r="D55" s="22">
        <v>0.1003</v>
      </c>
      <c r="E55" s="21">
        <v>17.329999999999998</v>
      </c>
      <c r="F55" s="23">
        <v>0.40381944444444445</v>
      </c>
      <c r="J55" s="23">
        <v>0.40381944444444445</v>
      </c>
      <c r="K55" s="21">
        <v>1</v>
      </c>
      <c r="L55" s="21">
        <v>3119458800</v>
      </c>
      <c r="M55" s="21" t="s">
        <v>27907</v>
      </c>
      <c r="N55" s="21">
        <v>10</v>
      </c>
      <c r="O55" s="21" t="s">
        <v>191</v>
      </c>
      <c r="P55" s="21">
        <v>65537</v>
      </c>
      <c r="Q55" s="21">
        <v>85964259</v>
      </c>
      <c r="R55" s="21" t="s">
        <v>27906</v>
      </c>
      <c r="S55" s="21">
        <v>100</v>
      </c>
      <c r="T55" s="22">
        <v>2.8199999999999999E-2</v>
      </c>
      <c r="U55" s="21">
        <v>57.95</v>
      </c>
    </row>
    <row r="56" spans="1:21" x14ac:dyDescent="0.2">
      <c r="A56" s="21" t="s">
        <v>27905</v>
      </c>
      <c r="B56" s="21" t="s">
        <v>111</v>
      </c>
      <c r="C56" s="21" t="s">
        <v>27904</v>
      </c>
      <c r="D56" s="22">
        <v>9.9900000000000003E-2</v>
      </c>
      <c r="E56" s="21">
        <v>78.36</v>
      </c>
      <c r="F56" s="23">
        <v>0.39618055555555554</v>
      </c>
      <c r="J56" s="23">
        <v>0.39618055555555554</v>
      </c>
      <c r="K56" s="21">
        <v>1</v>
      </c>
      <c r="L56" s="21">
        <v>99135021000</v>
      </c>
      <c r="M56" s="21" t="s">
        <v>27903</v>
      </c>
      <c r="N56" s="21">
        <v>59.14</v>
      </c>
      <c r="O56" s="21" t="s">
        <v>192</v>
      </c>
      <c r="P56" s="21">
        <v>65537</v>
      </c>
      <c r="Q56" s="21">
        <v>942839130</v>
      </c>
      <c r="R56" s="21" t="s">
        <v>27902</v>
      </c>
      <c r="S56" s="21">
        <v>100</v>
      </c>
      <c r="T56" s="22">
        <v>9.4999999999999998E-3</v>
      </c>
      <c r="U56" s="21">
        <v>41.35</v>
      </c>
    </row>
    <row r="57" spans="1:21" x14ac:dyDescent="0.2">
      <c r="A57" s="21" t="s">
        <v>3362</v>
      </c>
      <c r="B57" s="21" t="s">
        <v>111</v>
      </c>
      <c r="C57" s="21" t="s">
        <v>3361</v>
      </c>
      <c r="D57" s="22">
        <v>0.10100000000000001</v>
      </c>
      <c r="E57" s="21">
        <v>5.45</v>
      </c>
      <c r="F57" s="23">
        <v>0.40843750000000001</v>
      </c>
      <c r="J57" s="23">
        <v>0.4533564814814815</v>
      </c>
      <c r="K57" s="21">
        <v>1</v>
      </c>
      <c r="L57" s="21">
        <v>2516734800</v>
      </c>
      <c r="M57" s="21" t="s">
        <v>27901</v>
      </c>
      <c r="N57" s="21">
        <v>7.8</v>
      </c>
      <c r="O57" s="21" t="s">
        <v>191</v>
      </c>
      <c r="P57" s="21">
        <v>65537</v>
      </c>
      <c r="Q57" s="21">
        <v>260498430</v>
      </c>
      <c r="R57" s="21" t="s">
        <v>27900</v>
      </c>
      <c r="S57" s="21">
        <v>99.24</v>
      </c>
      <c r="T57" s="22">
        <v>0.1042</v>
      </c>
      <c r="U57" s="21">
        <v>4.79</v>
      </c>
    </row>
    <row r="58" spans="1:21" x14ac:dyDescent="0.2">
      <c r="A58" s="21" t="s">
        <v>3350</v>
      </c>
      <c r="B58" s="21" t="s">
        <v>111</v>
      </c>
      <c r="C58" s="21" t="s">
        <v>3349</v>
      </c>
      <c r="D58" s="22">
        <v>0.10009999999999999</v>
      </c>
      <c r="E58" s="21">
        <v>14.18</v>
      </c>
      <c r="F58" s="23">
        <v>0.60043981481481479</v>
      </c>
      <c r="J58" s="23">
        <v>0.60043981481481479</v>
      </c>
      <c r="K58" s="21">
        <v>1</v>
      </c>
      <c r="L58" s="21">
        <v>9249273000</v>
      </c>
      <c r="M58" s="21" t="s">
        <v>27899</v>
      </c>
      <c r="N58" s="21">
        <v>51.8</v>
      </c>
      <c r="O58" s="21" t="s">
        <v>191</v>
      </c>
      <c r="P58" s="21">
        <v>262149</v>
      </c>
      <c r="Q58" s="21">
        <v>2414536400</v>
      </c>
      <c r="R58" s="21" t="s">
        <v>27898</v>
      </c>
      <c r="S58" s="21">
        <v>100</v>
      </c>
      <c r="T58" s="22">
        <v>0.28220000000000001</v>
      </c>
      <c r="U58" s="21">
        <v>0.33</v>
      </c>
    </row>
    <row r="59" spans="1:21" x14ac:dyDescent="0.2">
      <c r="A59" s="21" t="s">
        <v>2413</v>
      </c>
      <c r="B59" s="21" t="s">
        <v>111</v>
      </c>
      <c r="C59" s="21" t="s">
        <v>2412</v>
      </c>
      <c r="D59" s="22">
        <v>9.98E-2</v>
      </c>
      <c r="E59" s="21">
        <v>28.53</v>
      </c>
      <c r="F59" s="23">
        <v>0.60388888888888892</v>
      </c>
      <c r="J59" s="23">
        <v>0.60388888888888892</v>
      </c>
      <c r="K59" s="21">
        <v>1</v>
      </c>
      <c r="L59" s="21">
        <v>5958443700</v>
      </c>
      <c r="M59" s="21" t="s">
        <v>27897</v>
      </c>
      <c r="N59" s="21">
        <v>27.11</v>
      </c>
      <c r="O59" s="21" t="s">
        <v>191</v>
      </c>
      <c r="P59" s="21">
        <v>65537</v>
      </c>
      <c r="Q59" s="21">
        <v>458001560</v>
      </c>
      <c r="R59" s="21" t="s">
        <v>27896</v>
      </c>
      <c r="S59" s="21">
        <v>74.569999999999993</v>
      </c>
      <c r="T59" s="22">
        <v>8.0600000000000005E-2</v>
      </c>
      <c r="U59" s="21">
        <v>18.77</v>
      </c>
    </row>
    <row r="60" spans="1:21" x14ac:dyDescent="0.2">
      <c r="A60" s="21" t="s">
        <v>1265</v>
      </c>
      <c r="B60" s="21" t="s">
        <v>111</v>
      </c>
      <c r="C60" s="21" t="s">
        <v>1266</v>
      </c>
      <c r="D60" s="22">
        <v>9.9900000000000003E-2</v>
      </c>
      <c r="E60" s="21">
        <v>9.8000000000000007</v>
      </c>
      <c r="F60" s="23">
        <v>0.58634259259259258</v>
      </c>
      <c r="J60" s="23">
        <v>0.58634259259259258</v>
      </c>
      <c r="K60" s="21">
        <v>1</v>
      </c>
      <c r="L60" s="21">
        <v>5101096000</v>
      </c>
      <c r="M60" s="21" t="s">
        <v>27895</v>
      </c>
      <c r="N60" s="21">
        <v>47.31</v>
      </c>
      <c r="O60" s="21" t="s">
        <v>191</v>
      </c>
      <c r="P60" s="21">
        <v>65537</v>
      </c>
      <c r="Q60" s="21">
        <v>465737490</v>
      </c>
      <c r="R60" s="21" t="s">
        <v>14357</v>
      </c>
      <c r="S60" s="21">
        <v>98.35</v>
      </c>
      <c r="T60" s="22">
        <v>9.5799999999999996E-2</v>
      </c>
      <c r="U60" s="21">
        <v>22.73</v>
      </c>
    </row>
    <row r="61" spans="1:21" x14ac:dyDescent="0.2">
      <c r="A61" s="21" t="s">
        <v>1398</v>
      </c>
      <c r="B61" s="21" t="s">
        <v>111</v>
      </c>
      <c r="C61" s="21" t="s">
        <v>1399</v>
      </c>
      <c r="D61" s="22">
        <v>9.9900000000000003E-2</v>
      </c>
      <c r="E61" s="21">
        <v>41.83</v>
      </c>
      <c r="F61" s="23">
        <v>0.5947337962962963</v>
      </c>
      <c r="J61" s="23">
        <v>0.60449074074074072</v>
      </c>
      <c r="K61" s="21">
        <v>1</v>
      </c>
      <c r="L61" s="21">
        <v>11211269900</v>
      </c>
      <c r="M61" s="21" t="s">
        <v>25678</v>
      </c>
      <c r="N61" s="21">
        <v>20.67</v>
      </c>
      <c r="O61" s="21" t="s">
        <v>191</v>
      </c>
      <c r="P61" s="21">
        <v>65537</v>
      </c>
      <c r="Q61" s="21">
        <v>1956825700</v>
      </c>
      <c r="R61" s="21" t="s">
        <v>27894</v>
      </c>
      <c r="S61" s="21">
        <v>94.33</v>
      </c>
      <c r="T61" s="22">
        <v>0.18229999999999999</v>
      </c>
      <c r="U61" s="21">
        <v>2.12</v>
      </c>
    </row>
    <row r="62" spans="1:21" x14ac:dyDescent="0.2">
      <c r="A62" s="21" t="s">
        <v>21961</v>
      </c>
      <c r="B62" s="21" t="s">
        <v>111</v>
      </c>
      <c r="C62" s="21" t="s">
        <v>21960</v>
      </c>
      <c r="D62" s="22">
        <v>9.9599999999999994E-2</v>
      </c>
      <c r="E62" s="21">
        <v>8.39</v>
      </c>
      <c r="F62" s="23">
        <v>0.3996527777777778</v>
      </c>
      <c r="J62" s="23">
        <v>0.3996527777777778</v>
      </c>
      <c r="K62" s="21">
        <v>1</v>
      </c>
      <c r="L62" s="21">
        <v>3272100000</v>
      </c>
      <c r="M62" s="21" t="s">
        <v>27893</v>
      </c>
      <c r="N62" s="21">
        <v>53.95</v>
      </c>
      <c r="O62" s="21" t="s">
        <v>191</v>
      </c>
      <c r="P62" s="21">
        <v>65537</v>
      </c>
      <c r="Q62" s="21">
        <v>321794010</v>
      </c>
      <c r="R62" s="21" t="s">
        <v>27892</v>
      </c>
      <c r="S62" s="21">
        <v>95.83</v>
      </c>
      <c r="T62" s="22">
        <v>9.98E-2</v>
      </c>
      <c r="U62" s="21">
        <v>9.57</v>
      </c>
    </row>
    <row r="63" spans="1:21" x14ac:dyDescent="0.2">
      <c r="A63" s="21" t="s">
        <v>976</v>
      </c>
      <c r="B63" s="21" t="s">
        <v>111</v>
      </c>
      <c r="C63" s="21" t="s">
        <v>977</v>
      </c>
      <c r="D63" s="22">
        <v>9.9400000000000002E-2</v>
      </c>
      <c r="E63" s="21">
        <v>7.52</v>
      </c>
      <c r="F63" s="23">
        <v>0.39652777777777776</v>
      </c>
      <c r="J63" s="23">
        <v>0.43237268518518518</v>
      </c>
      <c r="K63" s="21">
        <v>1</v>
      </c>
      <c r="L63" s="21">
        <v>6244196400</v>
      </c>
      <c r="M63" s="21" t="s">
        <v>27891</v>
      </c>
      <c r="N63" s="21">
        <v>47.94</v>
      </c>
      <c r="O63" s="21" t="s">
        <v>191</v>
      </c>
      <c r="P63" s="21">
        <v>65537</v>
      </c>
      <c r="Q63" s="21">
        <v>842695060</v>
      </c>
      <c r="R63" s="21" t="s">
        <v>27890</v>
      </c>
      <c r="S63" s="21">
        <v>82.32</v>
      </c>
      <c r="T63" s="22">
        <v>0.1366</v>
      </c>
      <c r="U63" s="21">
        <v>6.01</v>
      </c>
    </row>
    <row r="64" spans="1:21" x14ac:dyDescent="0.2">
      <c r="A64" s="21" t="s">
        <v>5619</v>
      </c>
      <c r="B64" s="21" t="s">
        <v>111</v>
      </c>
      <c r="C64" s="21" t="s">
        <v>5618</v>
      </c>
      <c r="D64" s="22">
        <v>0.1002</v>
      </c>
      <c r="E64" s="21">
        <v>4.72</v>
      </c>
      <c r="F64" s="23">
        <v>0.54249999999999998</v>
      </c>
      <c r="J64" s="23">
        <v>0.56246527777777777</v>
      </c>
      <c r="K64" s="21">
        <v>1</v>
      </c>
      <c r="L64" s="21">
        <v>19683784000</v>
      </c>
      <c r="M64" s="21" t="s">
        <v>14460</v>
      </c>
      <c r="N64" s="21">
        <v>43.14</v>
      </c>
      <c r="O64" s="21" t="s">
        <v>191</v>
      </c>
      <c r="P64" s="21">
        <v>65537</v>
      </c>
      <c r="Q64" s="21">
        <v>941089160</v>
      </c>
      <c r="R64" s="21" t="s">
        <v>16251</v>
      </c>
      <c r="S64" s="21">
        <v>48.17</v>
      </c>
      <c r="T64" s="22">
        <v>4.87E-2</v>
      </c>
      <c r="U64" s="21">
        <v>13.46</v>
      </c>
    </row>
    <row r="65" spans="1:21" x14ac:dyDescent="0.2">
      <c r="A65" s="21" t="s">
        <v>6329</v>
      </c>
      <c r="B65" s="21" t="s">
        <v>111</v>
      </c>
      <c r="C65" s="21" t="s">
        <v>12234</v>
      </c>
      <c r="D65" s="22">
        <v>0.10009999999999999</v>
      </c>
      <c r="E65" s="21">
        <v>7.69</v>
      </c>
      <c r="F65" s="23">
        <v>0.54423611111111114</v>
      </c>
      <c r="J65" s="23">
        <v>0.54423611111111114</v>
      </c>
      <c r="K65" s="21">
        <v>1</v>
      </c>
      <c r="L65" s="21">
        <v>11369433500</v>
      </c>
      <c r="M65" s="21" t="s">
        <v>18035</v>
      </c>
      <c r="N65" s="21">
        <v>23.09</v>
      </c>
      <c r="O65" s="21" t="s">
        <v>191</v>
      </c>
      <c r="P65" s="21">
        <v>65537</v>
      </c>
      <c r="Q65" s="21">
        <v>1661556200</v>
      </c>
      <c r="R65" s="21" t="s">
        <v>16251</v>
      </c>
      <c r="S65" s="21">
        <v>74.56</v>
      </c>
      <c r="T65" s="22">
        <v>0.1522</v>
      </c>
      <c r="U65" s="21">
        <v>7.46</v>
      </c>
    </row>
    <row r="66" spans="1:21" x14ac:dyDescent="0.2">
      <c r="A66" s="21" t="s">
        <v>27308</v>
      </c>
      <c r="B66" s="21" t="s">
        <v>111</v>
      </c>
      <c r="C66" s="21" t="s">
        <v>27307</v>
      </c>
      <c r="D66" s="22">
        <v>0.1004</v>
      </c>
      <c r="E66" s="21">
        <v>9.2100000000000009</v>
      </c>
      <c r="F66" s="23">
        <v>0.5794097222222222</v>
      </c>
      <c r="J66" s="23">
        <v>0.5794097222222222</v>
      </c>
      <c r="K66" s="21">
        <v>1</v>
      </c>
      <c r="L66" s="21">
        <v>6244888800</v>
      </c>
      <c r="M66" s="21" t="s">
        <v>27541</v>
      </c>
      <c r="N66" s="21">
        <v>75.290000000000006</v>
      </c>
      <c r="O66" s="21" t="s">
        <v>191</v>
      </c>
      <c r="P66" s="21">
        <v>196613</v>
      </c>
      <c r="Q66" s="21">
        <v>460275190</v>
      </c>
      <c r="R66" s="21" t="s">
        <v>27889</v>
      </c>
      <c r="S66" s="21">
        <v>92.4</v>
      </c>
      <c r="T66" s="22">
        <v>7.7700000000000005E-2</v>
      </c>
      <c r="U66" s="21">
        <v>1.74</v>
      </c>
    </row>
    <row r="67" spans="1:21" x14ac:dyDescent="0.2">
      <c r="A67" s="21" t="s">
        <v>1404</v>
      </c>
      <c r="B67" s="21" t="s">
        <v>111</v>
      </c>
      <c r="C67" s="21" t="s">
        <v>1405</v>
      </c>
      <c r="D67" s="22">
        <v>9.9699999999999997E-2</v>
      </c>
      <c r="E67" s="21">
        <v>13.57</v>
      </c>
      <c r="F67" s="23">
        <v>0.40826388888888887</v>
      </c>
      <c r="J67" s="23">
        <v>0.40826388888888887</v>
      </c>
      <c r="K67" s="21">
        <v>1</v>
      </c>
      <c r="L67" s="21">
        <v>6330081500</v>
      </c>
      <c r="M67" s="21" t="s">
        <v>27888</v>
      </c>
      <c r="N67" s="21">
        <v>51.47</v>
      </c>
      <c r="O67" s="21" t="s">
        <v>191</v>
      </c>
      <c r="P67" s="21">
        <v>65537</v>
      </c>
      <c r="Q67" s="21">
        <v>607799470</v>
      </c>
      <c r="R67" s="21" t="s">
        <v>13998</v>
      </c>
      <c r="S67" s="21">
        <v>96.64</v>
      </c>
      <c r="T67" s="22">
        <v>9.7699999999999995E-2</v>
      </c>
      <c r="U67" s="21">
        <v>18.14</v>
      </c>
    </row>
    <row r="68" spans="1:21" x14ac:dyDescent="0.2">
      <c r="A68" s="21" t="s">
        <v>21829</v>
      </c>
      <c r="B68" s="21" t="s">
        <v>111</v>
      </c>
      <c r="C68" s="21" t="s">
        <v>21828</v>
      </c>
      <c r="D68" s="22">
        <v>9.9900000000000003E-2</v>
      </c>
      <c r="E68" s="21">
        <v>8.48</v>
      </c>
      <c r="F68" s="23">
        <v>0.5980092592592593</v>
      </c>
      <c r="J68" s="23">
        <v>0.5980092592592593</v>
      </c>
      <c r="K68" s="21">
        <v>1</v>
      </c>
      <c r="L68" s="21">
        <v>11802276500</v>
      </c>
      <c r="M68" s="21" t="s">
        <v>27887</v>
      </c>
      <c r="N68" s="21">
        <v>43.09</v>
      </c>
      <c r="O68" s="21" t="s">
        <v>191</v>
      </c>
      <c r="P68" s="21">
        <v>65537</v>
      </c>
      <c r="Q68" s="21">
        <v>750912670</v>
      </c>
      <c r="R68" s="21" t="s">
        <v>27886</v>
      </c>
      <c r="S68" s="21">
        <v>100</v>
      </c>
      <c r="T68" s="22">
        <v>6.5699999999999995E-2</v>
      </c>
      <c r="U68" s="21">
        <v>5.58</v>
      </c>
    </row>
    <row r="69" spans="1:21" x14ac:dyDescent="0.2">
      <c r="A69" s="21" t="s">
        <v>19482</v>
      </c>
      <c r="B69" s="21" t="s">
        <v>111</v>
      </c>
      <c r="C69" s="21" t="s">
        <v>19481</v>
      </c>
      <c r="D69" s="22">
        <v>0.15939999999999999</v>
      </c>
      <c r="E69" s="21">
        <v>44.44</v>
      </c>
      <c r="F69" s="23">
        <v>0.42312499999999997</v>
      </c>
      <c r="J69" s="23">
        <v>0.42312499999999997</v>
      </c>
      <c r="K69" s="21">
        <v>0</v>
      </c>
      <c r="L69" s="21">
        <v>5882602200</v>
      </c>
      <c r="M69" s="21" t="s">
        <v>111</v>
      </c>
      <c r="N69" s="21">
        <v>55.18</v>
      </c>
      <c r="O69" s="21" t="s">
        <v>111</v>
      </c>
      <c r="P69" s="21">
        <v>0</v>
      </c>
      <c r="Q69" s="21">
        <v>1333218620</v>
      </c>
      <c r="R69" s="21" t="s">
        <v>111</v>
      </c>
      <c r="S69" s="21">
        <v>97.54</v>
      </c>
      <c r="T69" s="22">
        <v>0.23719999999999999</v>
      </c>
      <c r="U69" s="21" t="s">
        <v>111</v>
      </c>
    </row>
    <row r="70" spans="1:21" x14ac:dyDescent="0.2">
      <c r="A70" s="21" t="s">
        <v>5634</v>
      </c>
      <c r="B70" s="21" t="s">
        <v>111</v>
      </c>
      <c r="C70" s="21" t="s">
        <v>5633</v>
      </c>
      <c r="D70" s="22">
        <v>0.16880000000000001</v>
      </c>
      <c r="E70" s="21">
        <v>29.08</v>
      </c>
      <c r="F70" s="23">
        <v>0.5990509259259259</v>
      </c>
      <c r="J70" s="23">
        <v>0.62093750000000003</v>
      </c>
      <c r="K70" s="21">
        <v>0</v>
      </c>
      <c r="L70" s="21">
        <v>3901241500</v>
      </c>
      <c r="M70" s="21" t="s">
        <v>111</v>
      </c>
      <c r="N70" s="21">
        <v>5.91</v>
      </c>
      <c r="O70" s="21" t="s">
        <v>111</v>
      </c>
      <c r="P70" s="21">
        <v>0</v>
      </c>
      <c r="Q70" s="21">
        <v>2001552700</v>
      </c>
      <c r="R70" s="21" t="s">
        <v>111</v>
      </c>
      <c r="S70" s="21">
        <v>98.25</v>
      </c>
      <c r="T70" s="22">
        <v>0.56399999999999995</v>
      </c>
      <c r="U70" s="21" t="s">
        <v>111</v>
      </c>
    </row>
    <row r="71" spans="1:21" x14ac:dyDescent="0.2">
      <c r="A71" s="21" t="s">
        <v>22353</v>
      </c>
      <c r="B71" s="21" t="s">
        <v>111</v>
      </c>
      <c r="C71" s="21" t="s">
        <v>22352</v>
      </c>
      <c r="D71" s="22">
        <v>5.9400000000000001E-2</v>
      </c>
      <c r="E71" s="21">
        <v>17.84</v>
      </c>
      <c r="F71" s="23">
        <v>0.42677083333333332</v>
      </c>
      <c r="J71" s="23">
        <v>0.42677083333333332</v>
      </c>
      <c r="K71" s="21">
        <v>0</v>
      </c>
      <c r="L71" s="21">
        <v>3305314300</v>
      </c>
      <c r="M71" s="21" t="s">
        <v>111</v>
      </c>
      <c r="N71" s="21">
        <v>43.55</v>
      </c>
      <c r="O71" s="21" t="s">
        <v>111</v>
      </c>
      <c r="P71" s="21">
        <v>0</v>
      </c>
      <c r="Q71" s="21">
        <v>503679200</v>
      </c>
      <c r="R71" s="21" t="s">
        <v>111</v>
      </c>
      <c r="S71" s="21">
        <v>96.35</v>
      </c>
      <c r="T71" s="22">
        <v>0.15609999999999999</v>
      </c>
      <c r="U71" s="21" t="s">
        <v>111</v>
      </c>
    </row>
    <row r="72" spans="1:21" x14ac:dyDescent="0.2">
      <c r="A72" s="21" t="s">
        <v>2473</v>
      </c>
      <c r="B72" s="21">
        <v>3</v>
      </c>
      <c r="C72" s="21" t="s">
        <v>2472</v>
      </c>
      <c r="D72" s="22">
        <v>4.7899999999999998E-2</v>
      </c>
      <c r="E72" s="21">
        <v>14.88</v>
      </c>
      <c r="F72" s="23">
        <v>0.39635416666666667</v>
      </c>
      <c r="J72" s="23">
        <v>0.3972222222222222</v>
      </c>
      <c r="K72" s="21">
        <v>0</v>
      </c>
      <c r="L72" s="21">
        <v>3417287200</v>
      </c>
      <c r="M72" s="21" t="s">
        <v>111</v>
      </c>
      <c r="N72" s="21">
        <v>8.01</v>
      </c>
      <c r="O72" s="21" t="s">
        <v>111</v>
      </c>
      <c r="P72" s="21">
        <v>0</v>
      </c>
      <c r="Q72" s="21">
        <v>1144370400</v>
      </c>
      <c r="R72" s="21" t="s">
        <v>111</v>
      </c>
      <c r="S72" s="21">
        <v>73.430000000000007</v>
      </c>
      <c r="T72" s="22">
        <v>0.32819999999999999</v>
      </c>
      <c r="U72" s="21" t="s">
        <v>111</v>
      </c>
    </row>
    <row r="73" spans="1:21" x14ac:dyDescent="0.2">
      <c r="A73" s="21" t="s">
        <v>1232</v>
      </c>
      <c r="B73" s="21" t="s">
        <v>111</v>
      </c>
      <c r="C73" s="21" t="s">
        <v>1233</v>
      </c>
      <c r="D73" s="22">
        <v>5.6399999999999999E-2</v>
      </c>
      <c r="E73" s="21">
        <v>7.3</v>
      </c>
      <c r="F73" s="23">
        <v>0.44856481481481481</v>
      </c>
      <c r="J73" s="23">
        <v>0.44856481481481481</v>
      </c>
      <c r="K73" s="21">
        <v>0</v>
      </c>
      <c r="L73" s="21">
        <v>2618201600</v>
      </c>
      <c r="M73" s="21" t="s">
        <v>111</v>
      </c>
      <c r="N73" s="21">
        <v>0.56000000000000005</v>
      </c>
      <c r="O73" s="21" t="s">
        <v>111</v>
      </c>
      <c r="P73" s="21">
        <v>0</v>
      </c>
      <c r="Q73" s="21">
        <v>364712510</v>
      </c>
      <c r="R73" s="21" t="s">
        <v>111</v>
      </c>
      <c r="S73" s="21">
        <v>89.43</v>
      </c>
      <c r="T73" s="22">
        <v>0.13789999999999999</v>
      </c>
      <c r="U73" s="21" t="s">
        <v>111</v>
      </c>
    </row>
    <row r="74" spans="1:21" x14ac:dyDescent="0.2">
      <c r="A74" s="21" t="s">
        <v>309</v>
      </c>
      <c r="B74" s="21" t="s">
        <v>111</v>
      </c>
      <c r="C74" s="21" t="s">
        <v>310</v>
      </c>
      <c r="D74" s="22">
        <v>3.7900000000000003E-2</v>
      </c>
      <c r="E74" s="21">
        <v>27.13</v>
      </c>
      <c r="F74" s="23">
        <v>0.60942129629629627</v>
      </c>
      <c r="J74" s="23">
        <v>0.60942129629629627</v>
      </c>
      <c r="K74" s="21">
        <v>0</v>
      </c>
      <c r="L74" s="21">
        <v>9125345400</v>
      </c>
      <c r="M74" s="21" t="s">
        <v>111</v>
      </c>
      <c r="N74" s="21">
        <v>2.69</v>
      </c>
      <c r="O74" s="21" t="s">
        <v>111</v>
      </c>
      <c r="P74" s="21">
        <v>0</v>
      </c>
      <c r="Q74" s="21">
        <v>3826498000</v>
      </c>
      <c r="R74" s="21" t="s">
        <v>111</v>
      </c>
      <c r="S74" s="21">
        <v>61.74</v>
      </c>
      <c r="T74" s="22">
        <v>0.41049999999999998</v>
      </c>
      <c r="U74" s="21" t="s">
        <v>111</v>
      </c>
    </row>
    <row r="75" spans="1:21" x14ac:dyDescent="0.2">
      <c r="A75" s="21" t="s">
        <v>2148</v>
      </c>
      <c r="B75" s="21" t="s">
        <v>111</v>
      </c>
      <c r="C75" s="21" t="s">
        <v>2147</v>
      </c>
      <c r="D75" s="22">
        <v>7.3099999999999998E-2</v>
      </c>
      <c r="E75" s="21">
        <v>13.06</v>
      </c>
      <c r="F75" s="23">
        <v>0.60250000000000004</v>
      </c>
      <c r="J75" s="23">
        <v>0.60250000000000004</v>
      </c>
      <c r="K75" s="21">
        <v>0</v>
      </c>
      <c r="L75" s="21">
        <v>8496598400</v>
      </c>
      <c r="M75" s="21" t="s">
        <v>111</v>
      </c>
      <c r="N75" s="21">
        <v>2.2200000000000002</v>
      </c>
      <c r="O75" s="21" t="s">
        <v>111</v>
      </c>
      <c r="P75" s="21">
        <v>0</v>
      </c>
      <c r="Q75" s="21">
        <v>4168562500</v>
      </c>
      <c r="R75" s="21" t="s">
        <v>111</v>
      </c>
      <c r="S75" s="21">
        <v>94.47</v>
      </c>
      <c r="T75" s="22">
        <v>0.49809999999999999</v>
      </c>
      <c r="U75" s="21" t="s">
        <v>111</v>
      </c>
    </row>
    <row r="76" spans="1:21" x14ac:dyDescent="0.2">
      <c r="A76" s="21" t="s">
        <v>5075</v>
      </c>
      <c r="B76" s="21" t="s">
        <v>111</v>
      </c>
      <c r="C76" s="21" t="s">
        <v>5074</v>
      </c>
      <c r="D76" s="22">
        <v>-9.98E-2</v>
      </c>
      <c r="E76" s="21">
        <v>15.43</v>
      </c>
      <c r="F76" s="21" t="s">
        <v>111</v>
      </c>
      <c r="J76" s="21" t="s">
        <v>111</v>
      </c>
      <c r="K76" s="21">
        <v>0</v>
      </c>
      <c r="L76" s="21">
        <v>13377877400</v>
      </c>
      <c r="M76" s="21" t="s">
        <v>111</v>
      </c>
      <c r="N76" s="21">
        <v>50.87</v>
      </c>
      <c r="O76" s="21" t="s">
        <v>111</v>
      </c>
      <c r="P76" s="21">
        <v>0</v>
      </c>
      <c r="Q76" s="21">
        <v>1826207000</v>
      </c>
      <c r="R76" s="21" t="s">
        <v>111</v>
      </c>
      <c r="S76" s="21">
        <v>80.05</v>
      </c>
      <c r="T76" s="22">
        <v>0.1278</v>
      </c>
      <c r="U76" s="21" t="s">
        <v>111</v>
      </c>
    </row>
    <row r="77" spans="1:21" x14ac:dyDescent="0.2">
      <c r="A77" s="21" t="s">
        <v>1803</v>
      </c>
      <c r="B77" s="21">
        <v>1</v>
      </c>
      <c r="C77" s="21" t="s">
        <v>1888</v>
      </c>
      <c r="D77" s="22">
        <v>5.74E-2</v>
      </c>
      <c r="E77" s="21">
        <v>8.11</v>
      </c>
      <c r="F77" s="23">
        <v>0.58452546296296293</v>
      </c>
      <c r="J77" s="23">
        <v>0.58452546296296293</v>
      </c>
      <c r="K77" s="21">
        <v>0</v>
      </c>
      <c r="L77" s="21">
        <v>5427294000</v>
      </c>
      <c r="M77" s="21" t="s">
        <v>111</v>
      </c>
      <c r="N77" s="21">
        <v>1.86</v>
      </c>
      <c r="O77" s="21" t="s">
        <v>111</v>
      </c>
      <c r="P77" s="21">
        <v>0</v>
      </c>
      <c r="Q77" s="21">
        <v>3362892700</v>
      </c>
      <c r="R77" s="21" t="s">
        <v>111</v>
      </c>
      <c r="S77" s="21">
        <v>89.46</v>
      </c>
      <c r="T77" s="22">
        <v>0.63249999999999995</v>
      </c>
      <c r="U77" s="21" t="s">
        <v>111</v>
      </c>
    </row>
    <row r="78" spans="1:21" x14ac:dyDescent="0.2">
      <c r="A78" s="21" t="s">
        <v>15230</v>
      </c>
      <c r="B78" s="21" t="s">
        <v>111</v>
      </c>
      <c r="C78" s="21" t="s">
        <v>15229</v>
      </c>
      <c r="D78" s="22">
        <v>1.61E-2</v>
      </c>
      <c r="E78" s="21">
        <v>13.29</v>
      </c>
      <c r="F78" s="23">
        <v>0.39618055555555554</v>
      </c>
      <c r="J78" s="23">
        <v>0.39618055555555554</v>
      </c>
      <c r="K78" s="21">
        <v>0</v>
      </c>
      <c r="L78" s="21">
        <v>3135835100</v>
      </c>
      <c r="M78" s="21" t="s">
        <v>111</v>
      </c>
      <c r="N78" s="21">
        <v>17.07</v>
      </c>
      <c r="O78" s="21" t="s">
        <v>111</v>
      </c>
      <c r="P78" s="21">
        <v>0</v>
      </c>
      <c r="Q78" s="21">
        <v>1319749410</v>
      </c>
      <c r="R78" s="21" t="s">
        <v>111</v>
      </c>
      <c r="S78" s="21">
        <v>57.75</v>
      </c>
      <c r="T78" s="22">
        <v>0.40600000000000003</v>
      </c>
      <c r="U78" s="21" t="s">
        <v>111</v>
      </c>
    </row>
    <row r="79" spans="1:21" x14ac:dyDescent="0.2">
      <c r="A79" s="21" t="s">
        <v>2174</v>
      </c>
      <c r="B79" s="21" t="s">
        <v>111</v>
      </c>
      <c r="C79" s="21" t="s">
        <v>2173</v>
      </c>
      <c r="D79" s="22">
        <v>-0.1</v>
      </c>
      <c r="E79" s="21">
        <v>37.08</v>
      </c>
      <c r="F79" s="21" t="s">
        <v>111</v>
      </c>
      <c r="J79" s="21" t="s">
        <v>111</v>
      </c>
      <c r="K79" s="21">
        <v>0</v>
      </c>
      <c r="L79" s="21">
        <v>1001160000</v>
      </c>
      <c r="M79" s="21" t="s">
        <v>111</v>
      </c>
      <c r="N79" s="21">
        <v>4.3499999999999996</v>
      </c>
      <c r="O79" s="21" t="s">
        <v>111</v>
      </c>
      <c r="P79" s="21">
        <v>0</v>
      </c>
      <c r="Q79" s="21">
        <v>302176570</v>
      </c>
      <c r="R79" s="21" t="s">
        <v>111</v>
      </c>
      <c r="S79" s="21">
        <v>9.26</v>
      </c>
      <c r="T79" s="22">
        <v>0.29260000000000003</v>
      </c>
      <c r="U79" s="21" t="s">
        <v>111</v>
      </c>
    </row>
    <row r="80" spans="1:21" x14ac:dyDescent="0.2">
      <c r="A80" s="21" t="s">
        <v>3545</v>
      </c>
      <c r="B80" s="21" t="s">
        <v>111</v>
      </c>
      <c r="C80" s="21" t="s">
        <v>3544</v>
      </c>
      <c r="D80" s="22">
        <v>-8.8499999999999995E-2</v>
      </c>
      <c r="E80" s="21">
        <v>6.49</v>
      </c>
      <c r="F80" s="21" t="s">
        <v>111</v>
      </c>
      <c r="J80" s="21" t="s">
        <v>111</v>
      </c>
      <c r="K80" s="21">
        <v>0</v>
      </c>
      <c r="L80" s="21">
        <v>7566754200</v>
      </c>
      <c r="M80" s="21" t="s">
        <v>111</v>
      </c>
      <c r="N80" s="21">
        <v>36.25</v>
      </c>
      <c r="O80" s="21" t="s">
        <v>111</v>
      </c>
      <c r="P80" s="21">
        <v>0</v>
      </c>
      <c r="Q80" s="21">
        <v>1509298600</v>
      </c>
      <c r="R80" s="21" t="s">
        <v>111</v>
      </c>
      <c r="S80" s="21">
        <v>54.82</v>
      </c>
      <c r="T80" s="22">
        <v>0.19500000000000001</v>
      </c>
      <c r="U80" s="21" t="s">
        <v>111</v>
      </c>
    </row>
    <row r="81" spans="1:21" x14ac:dyDescent="0.2">
      <c r="A81" s="21" t="s">
        <v>22169</v>
      </c>
      <c r="B81" s="21" t="s">
        <v>111</v>
      </c>
      <c r="C81" s="21" t="s">
        <v>22168</v>
      </c>
      <c r="D81" s="22">
        <v>-0.1</v>
      </c>
      <c r="E81" s="21">
        <v>13.32</v>
      </c>
      <c r="F81" s="21" t="s">
        <v>111</v>
      </c>
      <c r="J81" s="21" t="s">
        <v>111</v>
      </c>
      <c r="K81" s="21">
        <v>0</v>
      </c>
      <c r="L81" s="21">
        <v>4858727400</v>
      </c>
      <c r="M81" s="21" t="s">
        <v>111</v>
      </c>
      <c r="N81" s="21">
        <v>45.53</v>
      </c>
      <c r="O81" s="21" t="s">
        <v>111</v>
      </c>
      <c r="P81" s="21">
        <v>0</v>
      </c>
      <c r="Q81" s="21">
        <v>117894776</v>
      </c>
      <c r="R81" s="21" t="s">
        <v>111</v>
      </c>
      <c r="S81" s="21">
        <v>65.58</v>
      </c>
      <c r="T81" s="22">
        <v>2.4199999999999999E-2</v>
      </c>
      <c r="U81" s="21" t="s">
        <v>111</v>
      </c>
    </row>
    <row r="82" spans="1:21" x14ac:dyDescent="0.2">
      <c r="A82" s="21" t="s">
        <v>3495</v>
      </c>
      <c r="B82" s="21">
        <v>2</v>
      </c>
      <c r="C82" s="21" t="s">
        <v>3494</v>
      </c>
      <c r="D82" s="22">
        <v>5.5E-2</v>
      </c>
      <c r="E82" s="21">
        <v>10.35</v>
      </c>
      <c r="F82" s="23">
        <v>0.42295138888888889</v>
      </c>
      <c r="J82" s="23">
        <v>0.55361111111111116</v>
      </c>
      <c r="K82" s="21">
        <v>0</v>
      </c>
      <c r="L82" s="21">
        <v>6215009400</v>
      </c>
      <c r="M82" s="21" t="s">
        <v>111</v>
      </c>
      <c r="N82" s="21">
        <v>33.840000000000003</v>
      </c>
      <c r="O82" s="21" t="s">
        <v>111</v>
      </c>
      <c r="P82" s="21">
        <v>0</v>
      </c>
      <c r="Q82" s="21">
        <v>1262855290</v>
      </c>
      <c r="R82" s="21" t="s">
        <v>111</v>
      </c>
      <c r="S82" s="21">
        <v>90.9</v>
      </c>
      <c r="T82" s="22">
        <v>0.20699999999999999</v>
      </c>
      <c r="U82" s="21" t="s">
        <v>111</v>
      </c>
    </row>
    <row r="83" spans="1:21" x14ac:dyDescent="0.2">
      <c r="A83" s="21" t="s">
        <v>22066</v>
      </c>
      <c r="B83" s="21" t="s">
        <v>111</v>
      </c>
      <c r="C83" s="21" t="s">
        <v>22065</v>
      </c>
      <c r="D83" s="22">
        <v>-5.7500000000000002E-2</v>
      </c>
      <c r="E83" s="21">
        <v>22.8</v>
      </c>
      <c r="F83" s="23">
        <v>0.39583333333333331</v>
      </c>
      <c r="J83" s="23">
        <v>0.39583333333333331</v>
      </c>
      <c r="K83" s="21">
        <v>0</v>
      </c>
      <c r="L83" s="21">
        <v>9142800000</v>
      </c>
      <c r="M83" s="21" t="s">
        <v>111</v>
      </c>
      <c r="N83" s="21">
        <v>76.849999999999994</v>
      </c>
      <c r="O83" s="21" t="s">
        <v>111</v>
      </c>
      <c r="P83" s="21">
        <v>0</v>
      </c>
      <c r="Q83" s="21">
        <v>769408630</v>
      </c>
      <c r="R83" s="21" t="s">
        <v>111</v>
      </c>
      <c r="S83" s="21">
        <v>85.63</v>
      </c>
      <c r="T83" s="22">
        <v>8.2000000000000003E-2</v>
      </c>
      <c r="U83" s="21" t="s">
        <v>111</v>
      </c>
    </row>
    <row r="84" spans="1:21" x14ac:dyDescent="0.2">
      <c r="A84" s="21" t="s">
        <v>3455</v>
      </c>
      <c r="B84" s="21" t="s">
        <v>111</v>
      </c>
      <c r="C84" s="21" t="s">
        <v>3454</v>
      </c>
      <c r="D84" s="22">
        <v>-9.9699999999999997E-2</v>
      </c>
      <c r="E84" s="21">
        <v>11.74</v>
      </c>
      <c r="F84" s="21" t="s">
        <v>111</v>
      </c>
      <c r="J84" s="21" t="s">
        <v>111</v>
      </c>
      <c r="K84" s="21">
        <v>0</v>
      </c>
      <c r="L84" s="21">
        <v>4009313800</v>
      </c>
      <c r="M84" s="21" t="s">
        <v>111</v>
      </c>
      <c r="N84" s="21">
        <v>13.16</v>
      </c>
      <c r="O84" s="21" t="s">
        <v>111</v>
      </c>
      <c r="P84" s="21">
        <v>0</v>
      </c>
      <c r="Q84" s="21">
        <v>990913650</v>
      </c>
      <c r="R84" s="21" t="s">
        <v>111</v>
      </c>
      <c r="S84" s="21">
        <v>23.41</v>
      </c>
      <c r="T84" s="22">
        <v>0.2334</v>
      </c>
      <c r="U84" s="21" t="s">
        <v>111</v>
      </c>
    </row>
    <row r="85" spans="1:21" x14ac:dyDescent="0.2">
      <c r="A85" s="21" t="s">
        <v>27505</v>
      </c>
      <c r="B85" s="21">
        <v>2</v>
      </c>
      <c r="C85" s="21" t="s">
        <v>27504</v>
      </c>
      <c r="D85" s="22">
        <v>-9.9500000000000005E-2</v>
      </c>
      <c r="E85" s="21">
        <v>5.88</v>
      </c>
      <c r="F85" s="21" t="s">
        <v>111</v>
      </c>
      <c r="J85" s="21" t="s">
        <v>111</v>
      </c>
      <c r="K85" s="21">
        <v>0</v>
      </c>
      <c r="L85" s="21">
        <v>2112945300</v>
      </c>
      <c r="M85" s="21" t="s">
        <v>111</v>
      </c>
      <c r="N85" s="21">
        <v>23.31</v>
      </c>
      <c r="O85" s="21" t="s">
        <v>111</v>
      </c>
      <c r="P85" s="21">
        <v>0</v>
      </c>
      <c r="Q85" s="21">
        <v>489114690</v>
      </c>
      <c r="R85" s="21" t="s">
        <v>111</v>
      </c>
      <c r="S85" s="21">
        <v>58.83</v>
      </c>
      <c r="T85" s="22">
        <v>0.22700000000000001</v>
      </c>
      <c r="U85" s="21" t="s">
        <v>111</v>
      </c>
    </row>
    <row r="86" spans="1:21" x14ac:dyDescent="0.2">
      <c r="A86" s="21" t="s">
        <v>4263</v>
      </c>
      <c r="B86" s="21" t="s">
        <v>111</v>
      </c>
      <c r="C86" s="21" t="s">
        <v>4262</v>
      </c>
      <c r="D86" s="22">
        <v>7.5999999999999998E-2</v>
      </c>
      <c r="E86" s="21">
        <v>12.31</v>
      </c>
      <c r="F86" s="23">
        <v>0.40739583333333335</v>
      </c>
      <c r="J86" s="23">
        <v>0.42086805555555556</v>
      </c>
      <c r="K86" s="21">
        <v>0</v>
      </c>
      <c r="L86" s="21">
        <v>5059797800</v>
      </c>
      <c r="M86" s="21" t="s">
        <v>111</v>
      </c>
      <c r="N86" s="21">
        <v>64.33</v>
      </c>
      <c r="O86" s="21" t="s">
        <v>111</v>
      </c>
      <c r="P86" s="21">
        <v>0</v>
      </c>
      <c r="Q86" s="21">
        <v>799337230</v>
      </c>
      <c r="R86" s="21" t="s">
        <v>111</v>
      </c>
      <c r="S86" s="21">
        <v>94.36</v>
      </c>
      <c r="T86" s="22">
        <v>0.158</v>
      </c>
      <c r="U86" s="21" t="s">
        <v>111</v>
      </c>
    </row>
    <row r="87" spans="1:21" x14ac:dyDescent="0.2">
      <c r="A87" s="21" t="s">
        <v>3021</v>
      </c>
      <c r="B87" s="21" t="s">
        <v>111</v>
      </c>
      <c r="C87" s="21" t="s">
        <v>3020</v>
      </c>
      <c r="D87" s="22">
        <v>-9.5799999999999996E-2</v>
      </c>
      <c r="E87" s="21">
        <v>23.78</v>
      </c>
      <c r="F87" s="21" t="s">
        <v>111</v>
      </c>
      <c r="J87" s="21" t="s">
        <v>111</v>
      </c>
      <c r="K87" s="21">
        <v>0</v>
      </c>
      <c r="L87" s="21">
        <v>5355364900</v>
      </c>
      <c r="M87" s="21" t="s">
        <v>111</v>
      </c>
      <c r="N87" s="21">
        <v>21.27</v>
      </c>
      <c r="O87" s="21" t="s">
        <v>111</v>
      </c>
      <c r="P87" s="21">
        <v>0</v>
      </c>
      <c r="Q87" s="21">
        <v>552355390</v>
      </c>
      <c r="R87" s="21" t="s">
        <v>111</v>
      </c>
      <c r="S87" s="21">
        <v>32.299999999999997</v>
      </c>
      <c r="T87" s="22">
        <v>0.10009999999999999</v>
      </c>
      <c r="U87" s="21" t="s">
        <v>111</v>
      </c>
    </row>
    <row r="88" spans="1:21" x14ac:dyDescent="0.2">
      <c r="A88" s="21" t="s">
        <v>232</v>
      </c>
      <c r="B88" s="21" t="s">
        <v>111</v>
      </c>
      <c r="C88" s="21" t="s">
        <v>233</v>
      </c>
      <c r="D88" s="22">
        <v>5.8799999999999998E-2</v>
      </c>
      <c r="E88" s="21">
        <v>19.440000000000001</v>
      </c>
      <c r="F88" s="23">
        <v>0.41069444444444442</v>
      </c>
      <c r="J88" s="23">
        <v>0.41260416666666666</v>
      </c>
      <c r="K88" s="21">
        <v>0</v>
      </c>
      <c r="L88" s="21">
        <v>4518678800</v>
      </c>
      <c r="M88" s="21" t="s">
        <v>111</v>
      </c>
      <c r="N88" s="21">
        <v>3.46</v>
      </c>
      <c r="O88" s="21" t="s">
        <v>111</v>
      </c>
      <c r="P88" s="21">
        <v>0</v>
      </c>
      <c r="Q88" s="21">
        <v>290354530</v>
      </c>
      <c r="R88" s="21" t="s">
        <v>111</v>
      </c>
      <c r="S88" s="21">
        <v>68.55</v>
      </c>
      <c r="T88" s="22">
        <v>6.3899999999999998E-2</v>
      </c>
      <c r="U88" s="21" t="s">
        <v>111</v>
      </c>
    </row>
    <row r="89" spans="1:21" x14ac:dyDescent="0.2">
      <c r="A89" s="21" t="s">
        <v>1726</v>
      </c>
      <c r="B89" s="21" t="s">
        <v>111</v>
      </c>
      <c r="C89" s="21" t="s">
        <v>1727</v>
      </c>
      <c r="D89" s="22">
        <v>9.6600000000000005E-2</v>
      </c>
      <c r="E89" s="21">
        <v>13.39</v>
      </c>
      <c r="F89" s="23">
        <v>0.40618055555555554</v>
      </c>
      <c r="J89" s="23">
        <v>0.42625000000000002</v>
      </c>
      <c r="K89" s="21">
        <v>0</v>
      </c>
      <c r="L89" s="21">
        <v>4606868800</v>
      </c>
      <c r="M89" s="21" t="s">
        <v>111</v>
      </c>
      <c r="N89" s="21">
        <v>10.71</v>
      </c>
      <c r="O89" s="21" t="s">
        <v>111</v>
      </c>
      <c r="P89" s="21">
        <v>0</v>
      </c>
      <c r="Q89" s="21">
        <v>1145934800</v>
      </c>
      <c r="R89" s="21" t="s">
        <v>111</v>
      </c>
      <c r="S89" s="21">
        <v>99.87</v>
      </c>
      <c r="T89" s="22">
        <v>0.25590000000000002</v>
      </c>
      <c r="U89" s="21" t="s">
        <v>111</v>
      </c>
    </row>
    <row r="90" spans="1:21" x14ac:dyDescent="0.2">
      <c r="A90" s="21" t="s">
        <v>3007</v>
      </c>
      <c r="B90" s="21" t="s">
        <v>111</v>
      </c>
      <c r="C90" s="21" t="s">
        <v>3006</v>
      </c>
      <c r="D90" s="22">
        <v>-3.5999999999999997E-2</v>
      </c>
      <c r="E90" s="21">
        <v>40.15</v>
      </c>
      <c r="F90" s="21" t="s">
        <v>111</v>
      </c>
      <c r="J90" s="21" t="s">
        <v>111</v>
      </c>
      <c r="K90" s="21">
        <v>0</v>
      </c>
      <c r="L90" s="21">
        <v>13211766800</v>
      </c>
      <c r="M90" s="21" t="s">
        <v>111</v>
      </c>
      <c r="N90" s="21">
        <v>30.91</v>
      </c>
      <c r="O90" s="21" t="s">
        <v>111</v>
      </c>
      <c r="P90" s="21">
        <v>0</v>
      </c>
      <c r="Q90" s="21">
        <v>883763470</v>
      </c>
      <c r="R90" s="21" t="s">
        <v>111</v>
      </c>
      <c r="S90" s="21">
        <v>93.94</v>
      </c>
      <c r="T90" s="22">
        <v>6.8599999999999994E-2</v>
      </c>
      <c r="U90" s="21" t="s">
        <v>111</v>
      </c>
    </row>
    <row r="91" spans="1:21" x14ac:dyDescent="0.2">
      <c r="A91" s="21" t="s">
        <v>3377</v>
      </c>
      <c r="B91" s="21" t="s">
        <v>111</v>
      </c>
      <c r="C91" s="21" t="s">
        <v>3376</v>
      </c>
      <c r="D91" s="22">
        <v>3.9600000000000003E-2</v>
      </c>
      <c r="E91" s="21">
        <v>18.36</v>
      </c>
      <c r="F91" s="23">
        <v>0.39618055555555554</v>
      </c>
      <c r="J91" s="23">
        <v>0.39774305555555556</v>
      </c>
      <c r="K91" s="21">
        <v>0</v>
      </c>
      <c r="L91" s="21">
        <v>3259065200</v>
      </c>
      <c r="M91" s="21" t="s">
        <v>111</v>
      </c>
      <c r="N91" s="21">
        <v>66.72</v>
      </c>
      <c r="O91" s="21" t="s">
        <v>111</v>
      </c>
      <c r="P91" s="21">
        <v>0</v>
      </c>
      <c r="Q91" s="21">
        <v>460512970</v>
      </c>
      <c r="R91" s="21" t="s">
        <v>111</v>
      </c>
      <c r="S91" s="21">
        <v>86.99</v>
      </c>
      <c r="T91" s="22">
        <v>0.13730000000000001</v>
      </c>
      <c r="U91" s="21" t="s">
        <v>111</v>
      </c>
    </row>
    <row r="92" spans="1:21" x14ac:dyDescent="0.2">
      <c r="A92" s="21" t="s">
        <v>590</v>
      </c>
      <c r="B92" s="21" t="s">
        <v>111</v>
      </c>
      <c r="C92" s="21" t="s">
        <v>591</v>
      </c>
      <c r="D92" s="22">
        <v>6.7199999999999996E-2</v>
      </c>
      <c r="E92" s="21">
        <v>18.899999999999999</v>
      </c>
      <c r="F92" s="23">
        <v>0.41173611111111114</v>
      </c>
      <c r="J92" s="23">
        <v>0.41173611111111114</v>
      </c>
      <c r="K92" s="21">
        <v>0</v>
      </c>
      <c r="L92" s="21">
        <v>1284292800</v>
      </c>
      <c r="M92" s="21" t="s">
        <v>111</v>
      </c>
      <c r="N92" s="21">
        <v>5.14</v>
      </c>
      <c r="O92" s="21" t="s">
        <v>111</v>
      </c>
      <c r="P92" s="21">
        <v>0</v>
      </c>
      <c r="Q92" s="21">
        <v>407834710</v>
      </c>
      <c r="R92" s="21" t="s">
        <v>111</v>
      </c>
      <c r="S92" s="21">
        <v>90.2</v>
      </c>
      <c r="T92" s="22">
        <v>0.318</v>
      </c>
      <c r="U92" s="21" t="s">
        <v>111</v>
      </c>
    </row>
    <row r="93" spans="1:21" x14ac:dyDescent="0.2">
      <c r="A93" s="21" t="s">
        <v>3342</v>
      </c>
      <c r="B93" s="21" t="s">
        <v>111</v>
      </c>
      <c r="C93" s="21" t="s">
        <v>3341</v>
      </c>
      <c r="D93" s="22">
        <v>3.5900000000000001E-2</v>
      </c>
      <c r="E93" s="21">
        <v>9.82</v>
      </c>
      <c r="F93" s="23">
        <v>0.42976851851851849</v>
      </c>
      <c r="J93" s="23">
        <v>0.43046296296296294</v>
      </c>
      <c r="K93" s="21">
        <v>0</v>
      </c>
      <c r="L93" s="21">
        <v>4269865100</v>
      </c>
      <c r="M93" s="21" t="s">
        <v>111</v>
      </c>
      <c r="N93" s="21">
        <v>1.41</v>
      </c>
      <c r="O93" s="21" t="s">
        <v>111</v>
      </c>
      <c r="P93" s="21">
        <v>0</v>
      </c>
      <c r="Q93" s="21">
        <v>882544980</v>
      </c>
      <c r="R93" s="21" t="s">
        <v>111</v>
      </c>
      <c r="S93" s="21">
        <v>79.69</v>
      </c>
      <c r="T93" s="22">
        <v>0.2024</v>
      </c>
      <c r="U93" s="21" t="s">
        <v>111</v>
      </c>
    </row>
    <row r="94" spans="1:21" x14ac:dyDescent="0.2">
      <c r="A94" s="21" t="s">
        <v>4711</v>
      </c>
      <c r="B94" s="21" t="s">
        <v>111</v>
      </c>
      <c r="C94" s="21" t="s">
        <v>4710</v>
      </c>
      <c r="D94" s="22">
        <v>8.3699999999999997E-2</v>
      </c>
      <c r="E94" s="21">
        <v>31.47</v>
      </c>
      <c r="F94" s="23">
        <v>0.58817129629629628</v>
      </c>
      <c r="J94" s="23">
        <v>0.58817129629629628</v>
      </c>
      <c r="K94" s="21">
        <v>0</v>
      </c>
      <c r="L94" s="21">
        <v>14271519000</v>
      </c>
      <c r="M94" s="21" t="s">
        <v>111</v>
      </c>
      <c r="N94" s="21">
        <v>28.89</v>
      </c>
      <c r="O94" s="21" t="s">
        <v>111</v>
      </c>
      <c r="P94" s="21">
        <v>0</v>
      </c>
      <c r="Q94" s="21">
        <v>1035147970</v>
      </c>
      <c r="R94" s="21" t="s">
        <v>111</v>
      </c>
      <c r="S94" s="21">
        <v>67.7</v>
      </c>
      <c r="T94" s="22">
        <v>7.4200000000000002E-2</v>
      </c>
      <c r="U94" s="21" t="s">
        <v>111</v>
      </c>
    </row>
    <row r="95" spans="1:21" x14ac:dyDescent="0.2">
      <c r="A95" s="21" t="s">
        <v>6426</v>
      </c>
      <c r="B95" s="21" t="s">
        <v>111</v>
      </c>
      <c r="C95" s="21" t="s">
        <v>6425</v>
      </c>
      <c r="D95" s="22">
        <v>-8.7599999999999997E-2</v>
      </c>
      <c r="E95" s="21">
        <v>20.21</v>
      </c>
      <c r="F95" s="21" t="s">
        <v>111</v>
      </c>
      <c r="J95" s="21" t="s">
        <v>111</v>
      </c>
      <c r="K95" s="21">
        <v>0</v>
      </c>
      <c r="L95" s="21">
        <v>20610469000</v>
      </c>
      <c r="M95" s="21" t="s">
        <v>111</v>
      </c>
      <c r="N95" s="21">
        <v>81.33</v>
      </c>
      <c r="O95" s="21" t="s">
        <v>111</v>
      </c>
      <c r="P95" s="21">
        <v>0</v>
      </c>
      <c r="Q95" s="21">
        <v>2622275100</v>
      </c>
      <c r="R95" s="21" t="s">
        <v>111</v>
      </c>
      <c r="S95" s="21">
        <v>61.24</v>
      </c>
      <c r="T95" s="22">
        <v>0.12690000000000001</v>
      </c>
      <c r="U95" s="21" t="s">
        <v>111</v>
      </c>
    </row>
    <row r="96" spans="1:21" x14ac:dyDescent="0.2">
      <c r="A96" s="21" t="s">
        <v>3304</v>
      </c>
      <c r="B96" s="21" t="s">
        <v>111</v>
      </c>
      <c r="C96" s="21" t="s">
        <v>3303</v>
      </c>
      <c r="D96" s="22">
        <v>4.7E-2</v>
      </c>
      <c r="E96" s="21">
        <v>3.34</v>
      </c>
      <c r="F96" s="23">
        <v>0.39635416666666667</v>
      </c>
      <c r="J96" s="23">
        <v>0.39635416666666667</v>
      </c>
      <c r="K96" s="21">
        <v>0</v>
      </c>
      <c r="L96" s="21">
        <v>6352010200</v>
      </c>
      <c r="M96" s="21" t="s">
        <v>111</v>
      </c>
      <c r="N96" s="21">
        <v>77.72</v>
      </c>
      <c r="O96" s="21" t="s">
        <v>111</v>
      </c>
      <c r="P96" s="21">
        <v>0</v>
      </c>
      <c r="Q96" s="21">
        <v>215614190</v>
      </c>
      <c r="R96" s="21" t="s">
        <v>111</v>
      </c>
      <c r="S96" s="21">
        <v>88.8</v>
      </c>
      <c r="T96" s="22">
        <v>3.27E-2</v>
      </c>
      <c r="U96" s="21" t="s">
        <v>111</v>
      </c>
    </row>
    <row r="97" spans="1:21" x14ac:dyDescent="0.2">
      <c r="A97" s="21" t="s">
        <v>42</v>
      </c>
      <c r="B97" s="21" t="s">
        <v>111</v>
      </c>
      <c r="C97" s="21" t="s">
        <v>43</v>
      </c>
      <c r="D97" s="22">
        <v>6.1100000000000002E-2</v>
      </c>
      <c r="E97" s="21">
        <v>11.64</v>
      </c>
      <c r="F97" s="23">
        <v>0.42784722222222221</v>
      </c>
      <c r="J97" s="23">
        <v>0.42784722222222221</v>
      </c>
      <c r="K97" s="21">
        <v>0</v>
      </c>
      <c r="L97" s="21">
        <v>2769830100</v>
      </c>
      <c r="M97" s="21" t="s">
        <v>111</v>
      </c>
      <c r="N97" s="21">
        <v>9.52</v>
      </c>
      <c r="O97" s="21" t="s">
        <v>111</v>
      </c>
      <c r="P97" s="21">
        <v>0</v>
      </c>
      <c r="Q97" s="21">
        <v>301865820</v>
      </c>
      <c r="R97" s="21" t="s">
        <v>111</v>
      </c>
      <c r="S97" s="21">
        <v>70.13</v>
      </c>
      <c r="T97" s="22">
        <v>0.1082</v>
      </c>
      <c r="U97" s="21" t="s">
        <v>111</v>
      </c>
    </row>
    <row r="98" spans="1:21" x14ac:dyDescent="0.2">
      <c r="A98" s="21" t="s">
        <v>1113</v>
      </c>
      <c r="B98" s="21" t="s">
        <v>111</v>
      </c>
      <c r="C98" s="21" t="s">
        <v>1114</v>
      </c>
      <c r="D98" s="22">
        <v>6.7699999999999996E-2</v>
      </c>
      <c r="E98" s="21">
        <v>15.29</v>
      </c>
      <c r="F98" s="23">
        <v>0.61290509259259263</v>
      </c>
      <c r="J98" s="23">
        <v>0.61290509259259263</v>
      </c>
      <c r="K98" s="21">
        <v>0</v>
      </c>
      <c r="L98" s="21">
        <v>16221150000</v>
      </c>
      <c r="M98" s="21" t="s">
        <v>111</v>
      </c>
      <c r="N98" s="21">
        <v>61.23</v>
      </c>
      <c r="O98" s="21" t="s">
        <v>111</v>
      </c>
      <c r="P98" s="21">
        <v>0</v>
      </c>
      <c r="Q98" s="21">
        <v>1371323900</v>
      </c>
      <c r="R98" s="21" t="s">
        <v>111</v>
      </c>
      <c r="S98" s="21">
        <v>87.37</v>
      </c>
      <c r="T98" s="22">
        <v>8.5900000000000004E-2</v>
      </c>
      <c r="U98" s="21" t="s">
        <v>111</v>
      </c>
    </row>
    <row r="99" spans="1:21" x14ac:dyDescent="0.2">
      <c r="A99" s="21" t="s">
        <v>250</v>
      </c>
      <c r="B99" s="21" t="s">
        <v>111</v>
      </c>
      <c r="C99" s="21" t="s">
        <v>251</v>
      </c>
      <c r="D99" s="22">
        <v>5.79E-2</v>
      </c>
      <c r="E99" s="21">
        <v>7.12</v>
      </c>
      <c r="F99" s="23">
        <v>0.39861111111111114</v>
      </c>
      <c r="J99" s="23">
        <v>0.39861111111111114</v>
      </c>
      <c r="K99" s="21">
        <v>0</v>
      </c>
      <c r="L99" s="21">
        <v>2025474800</v>
      </c>
      <c r="M99" s="21" t="s">
        <v>111</v>
      </c>
      <c r="N99" s="21">
        <v>42.17</v>
      </c>
      <c r="O99" s="21" t="s">
        <v>111</v>
      </c>
      <c r="P99" s="21">
        <v>0</v>
      </c>
      <c r="Q99" s="21">
        <v>340224010</v>
      </c>
      <c r="R99" s="21" t="s">
        <v>111</v>
      </c>
      <c r="S99" s="21">
        <v>92.36</v>
      </c>
      <c r="T99" s="22">
        <v>0.16739999999999999</v>
      </c>
      <c r="U99" s="21" t="s">
        <v>111</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2220D4-9559-4014-A740-6917B1A31FBA}">
  <dimension ref="A1:U102"/>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7854</v>
      </c>
      <c r="G1" s="2" t="s">
        <v>1880</v>
      </c>
      <c r="H1" s="2" t="s">
        <v>1879</v>
      </c>
      <c r="I1" s="2" t="s">
        <v>1878</v>
      </c>
      <c r="J1" s="21" t="s">
        <v>27853</v>
      </c>
      <c r="K1" s="21" t="s">
        <v>27852</v>
      </c>
      <c r="L1" s="21" t="s">
        <v>27</v>
      </c>
      <c r="M1" s="21" t="s">
        <v>27851</v>
      </c>
      <c r="N1" s="21" t="s">
        <v>219</v>
      </c>
      <c r="O1" s="21" t="s">
        <v>190</v>
      </c>
      <c r="P1" s="21" t="s">
        <v>223</v>
      </c>
      <c r="Q1" s="21" t="s">
        <v>14092</v>
      </c>
      <c r="R1" s="21" t="s">
        <v>27850</v>
      </c>
      <c r="S1" s="21" t="s">
        <v>27849</v>
      </c>
      <c r="T1" s="21" t="s">
        <v>27855</v>
      </c>
      <c r="U1" s="21" t="s">
        <v>27848</v>
      </c>
    </row>
    <row r="2" spans="1:21" x14ac:dyDescent="0.2">
      <c r="A2" s="21" t="s">
        <v>1803</v>
      </c>
      <c r="B2" s="21">
        <v>1</v>
      </c>
      <c r="C2" s="21" t="s">
        <v>1888</v>
      </c>
      <c r="D2" s="22">
        <v>0.1004</v>
      </c>
      <c r="E2" s="21">
        <v>7.67</v>
      </c>
      <c r="F2" s="23">
        <v>0.39687499999999998</v>
      </c>
      <c r="J2" s="23">
        <v>0.62261574074074078</v>
      </c>
      <c r="K2" s="21">
        <v>5</v>
      </c>
      <c r="L2" s="21">
        <v>5132841600</v>
      </c>
      <c r="M2" s="21" t="s">
        <v>27210</v>
      </c>
      <c r="N2" s="21">
        <v>1.86</v>
      </c>
      <c r="O2" s="21" t="s">
        <v>191</v>
      </c>
      <c r="P2" s="21">
        <v>327685</v>
      </c>
      <c r="Q2" s="21">
        <v>3470846600</v>
      </c>
      <c r="R2" s="21" t="s">
        <v>27847</v>
      </c>
      <c r="S2" s="21">
        <v>100</v>
      </c>
      <c r="T2" s="22">
        <v>0.68710000000000004</v>
      </c>
      <c r="U2" s="21">
        <v>0.57999999999999996</v>
      </c>
    </row>
    <row r="3" spans="1:21" x14ac:dyDescent="0.2">
      <c r="A3" s="21" t="s">
        <v>3659</v>
      </c>
      <c r="B3" s="21" t="s">
        <v>111</v>
      </c>
      <c r="C3" s="21" t="s">
        <v>3658</v>
      </c>
      <c r="D3" s="22">
        <v>0.10009999999999999</v>
      </c>
      <c r="E3" s="21">
        <v>7.58</v>
      </c>
      <c r="F3" s="23">
        <v>0.39687499999999998</v>
      </c>
      <c r="J3" s="23">
        <v>0.55837962962962961</v>
      </c>
      <c r="K3" s="21">
        <v>3</v>
      </c>
      <c r="L3" s="21">
        <v>4193679900</v>
      </c>
      <c r="M3" s="21" t="s">
        <v>27846</v>
      </c>
      <c r="N3" s="21">
        <v>44.96</v>
      </c>
      <c r="O3" s="21" t="s">
        <v>191</v>
      </c>
      <c r="P3" s="21">
        <v>196611</v>
      </c>
      <c r="Q3" s="21">
        <v>792370510</v>
      </c>
      <c r="R3" s="21" t="s">
        <v>27845</v>
      </c>
      <c r="S3" s="21">
        <v>99.51</v>
      </c>
      <c r="T3" s="22">
        <v>0.19289999999999999</v>
      </c>
      <c r="U3" s="21">
        <v>4.9000000000000004</v>
      </c>
    </row>
    <row r="4" spans="1:21" x14ac:dyDescent="0.2">
      <c r="A4" s="21" t="s">
        <v>6175</v>
      </c>
      <c r="B4" s="21" t="s">
        <v>111</v>
      </c>
      <c r="C4" s="21" t="s">
        <v>6174</v>
      </c>
      <c r="D4" s="22">
        <v>0.10009999999999999</v>
      </c>
      <c r="E4" s="21">
        <v>30.77</v>
      </c>
      <c r="F4" s="23">
        <v>0.39583333333333331</v>
      </c>
      <c r="J4" s="23">
        <v>0.40104166666666669</v>
      </c>
      <c r="K4" s="21">
        <v>3</v>
      </c>
      <c r="L4" s="21">
        <v>12310769300</v>
      </c>
      <c r="M4" s="21" t="s">
        <v>27507</v>
      </c>
      <c r="N4" s="21">
        <v>21.09</v>
      </c>
      <c r="O4" s="21" t="s">
        <v>192</v>
      </c>
      <c r="P4" s="21">
        <v>196611</v>
      </c>
      <c r="Q4" s="21">
        <v>266298690</v>
      </c>
      <c r="R4" s="21" t="s">
        <v>27844</v>
      </c>
      <c r="S4" s="21">
        <v>100</v>
      </c>
      <c r="T4" s="22">
        <v>2.1899999999999999E-2</v>
      </c>
      <c r="U4" s="21">
        <v>19.149999999999999</v>
      </c>
    </row>
    <row r="5" spans="1:21" x14ac:dyDescent="0.2">
      <c r="A5" s="21" t="s">
        <v>27505</v>
      </c>
      <c r="B5" s="21">
        <v>2</v>
      </c>
      <c r="C5" s="21" t="s">
        <v>27504</v>
      </c>
      <c r="D5" s="22">
        <v>9.9299999999999999E-2</v>
      </c>
      <c r="E5" s="21">
        <v>6.53</v>
      </c>
      <c r="F5" s="23">
        <v>0.39583333333333331</v>
      </c>
      <c r="J5" s="23">
        <v>0.39583333333333331</v>
      </c>
      <c r="K5" s="21">
        <v>3</v>
      </c>
      <c r="L5" s="21">
        <v>2346519200</v>
      </c>
      <c r="M5" s="21" t="s">
        <v>27503</v>
      </c>
      <c r="N5" s="21">
        <v>23.31</v>
      </c>
      <c r="O5" s="21" t="s">
        <v>192</v>
      </c>
      <c r="P5" s="21">
        <v>196611</v>
      </c>
      <c r="Q5" s="21">
        <v>477797230</v>
      </c>
      <c r="R5" s="21" t="s">
        <v>27843</v>
      </c>
      <c r="S5" s="21">
        <v>100</v>
      </c>
      <c r="T5" s="22">
        <v>0.2036</v>
      </c>
      <c r="U5" s="21">
        <v>9.36</v>
      </c>
    </row>
    <row r="6" spans="1:21" x14ac:dyDescent="0.2">
      <c r="A6" s="21" t="s">
        <v>18211</v>
      </c>
      <c r="B6" s="21" t="s">
        <v>111</v>
      </c>
      <c r="C6" s="21" t="s">
        <v>18210</v>
      </c>
      <c r="D6" s="22">
        <v>0.10009999999999999</v>
      </c>
      <c r="E6" s="21">
        <v>11.87</v>
      </c>
      <c r="F6" s="23">
        <v>0.39756944444444442</v>
      </c>
      <c r="J6" s="23">
        <v>0.39756944444444442</v>
      </c>
      <c r="K6" s="21">
        <v>3</v>
      </c>
      <c r="L6" s="21">
        <v>3275001600</v>
      </c>
      <c r="M6" s="21" t="s">
        <v>27842</v>
      </c>
      <c r="N6" s="21">
        <v>43.46</v>
      </c>
      <c r="O6" s="21" t="s">
        <v>191</v>
      </c>
      <c r="P6" s="21">
        <v>196611</v>
      </c>
      <c r="Q6" s="21">
        <v>273679850</v>
      </c>
      <c r="R6" s="21" t="s">
        <v>27841</v>
      </c>
      <c r="S6" s="21">
        <v>100</v>
      </c>
      <c r="T6" s="22">
        <v>8.8400000000000006E-2</v>
      </c>
      <c r="U6" s="21">
        <v>30.03</v>
      </c>
    </row>
    <row r="7" spans="1:21" x14ac:dyDescent="0.2">
      <c r="A7" s="21" t="s">
        <v>13187</v>
      </c>
      <c r="B7" s="21" t="s">
        <v>111</v>
      </c>
      <c r="C7" s="21" t="s">
        <v>13186</v>
      </c>
      <c r="D7" s="22">
        <v>0.2</v>
      </c>
      <c r="E7" s="21">
        <v>24.48</v>
      </c>
      <c r="F7" s="23">
        <v>0.41378472222222223</v>
      </c>
      <c r="J7" s="23">
        <v>0.59729166666666667</v>
      </c>
      <c r="K7" s="21">
        <v>2</v>
      </c>
      <c r="L7" s="21">
        <v>1835414300</v>
      </c>
      <c r="M7" s="21" t="s">
        <v>27683</v>
      </c>
      <c r="N7" s="21">
        <v>1.98</v>
      </c>
      <c r="O7" s="21" t="s">
        <v>191</v>
      </c>
      <c r="P7" s="21">
        <v>131074</v>
      </c>
      <c r="Q7" s="21">
        <v>829876140</v>
      </c>
      <c r="R7" s="21" t="s">
        <v>27840</v>
      </c>
      <c r="S7" s="21">
        <v>100</v>
      </c>
      <c r="T7" s="22">
        <v>0.47220000000000001</v>
      </c>
      <c r="U7" s="21">
        <v>3.38</v>
      </c>
    </row>
    <row r="8" spans="1:21" x14ac:dyDescent="0.2">
      <c r="A8" s="21" t="s">
        <v>1626</v>
      </c>
      <c r="B8" s="21" t="s">
        <v>111</v>
      </c>
      <c r="C8" s="21" t="s">
        <v>1627</v>
      </c>
      <c r="D8" s="22">
        <v>0.1</v>
      </c>
      <c r="E8" s="21">
        <v>79.209999999999994</v>
      </c>
      <c r="F8" s="23">
        <v>0.5675810185185185</v>
      </c>
      <c r="J8" s="23">
        <v>0.5675810185185185</v>
      </c>
      <c r="K8" s="21">
        <v>2</v>
      </c>
      <c r="L8" s="21">
        <v>9578537100</v>
      </c>
      <c r="M8" s="21" t="s">
        <v>27676</v>
      </c>
      <c r="N8" s="21">
        <v>38.82</v>
      </c>
      <c r="O8" s="21" t="s">
        <v>191</v>
      </c>
      <c r="P8" s="21">
        <v>131074</v>
      </c>
      <c r="Q8" s="21">
        <v>752084800</v>
      </c>
      <c r="R8" s="21" t="s">
        <v>27839</v>
      </c>
      <c r="S8" s="21">
        <v>100</v>
      </c>
      <c r="T8" s="22">
        <v>7.9600000000000004E-2</v>
      </c>
      <c r="U8" s="21">
        <v>5.72</v>
      </c>
    </row>
    <row r="9" spans="1:21" x14ac:dyDescent="0.2">
      <c r="A9" s="21" t="s">
        <v>27673</v>
      </c>
      <c r="B9" s="21" t="s">
        <v>111</v>
      </c>
      <c r="C9" s="21" t="s">
        <v>27672</v>
      </c>
      <c r="D9" s="22">
        <v>0.1003</v>
      </c>
      <c r="E9" s="21">
        <v>10.199999999999999</v>
      </c>
      <c r="F9" s="23">
        <v>0.39583333333333331</v>
      </c>
      <c r="J9" s="23">
        <v>0.39583333333333331</v>
      </c>
      <c r="K9" s="21">
        <v>2</v>
      </c>
      <c r="L9" s="21">
        <v>4130984700</v>
      </c>
      <c r="M9" s="21" t="s">
        <v>27671</v>
      </c>
      <c r="N9" s="21">
        <v>82.58</v>
      </c>
      <c r="O9" s="21" t="s">
        <v>193</v>
      </c>
      <c r="P9" s="21">
        <v>131074</v>
      </c>
      <c r="Q9" s="21">
        <v>68319008</v>
      </c>
      <c r="R9" s="21" t="s">
        <v>27838</v>
      </c>
      <c r="S9" s="21">
        <v>100</v>
      </c>
      <c r="T9" s="22">
        <v>1.6500000000000001E-2</v>
      </c>
      <c r="U9" s="21">
        <v>32.880000000000003</v>
      </c>
    </row>
    <row r="10" spans="1:21" x14ac:dyDescent="0.2">
      <c r="A10" s="21" t="s">
        <v>2473</v>
      </c>
      <c r="B10" s="21" t="s">
        <v>111</v>
      </c>
      <c r="C10" s="21" t="s">
        <v>2472</v>
      </c>
      <c r="D10" s="22">
        <v>9.9900000000000003E-2</v>
      </c>
      <c r="E10" s="21">
        <v>14.2</v>
      </c>
      <c r="F10" s="23">
        <v>0.39982638888888888</v>
      </c>
      <c r="J10" s="23">
        <v>0.42211805555555554</v>
      </c>
      <c r="K10" s="21">
        <v>2</v>
      </c>
      <c r="L10" s="21">
        <v>3261120900</v>
      </c>
      <c r="M10" s="21" t="s">
        <v>27837</v>
      </c>
      <c r="N10" s="21">
        <v>8.01</v>
      </c>
      <c r="O10" s="21" t="s">
        <v>191</v>
      </c>
      <c r="P10" s="21">
        <v>131074</v>
      </c>
      <c r="Q10" s="21">
        <v>476861340</v>
      </c>
      <c r="R10" s="21" t="s">
        <v>27836</v>
      </c>
      <c r="S10" s="21">
        <v>100</v>
      </c>
      <c r="T10" s="22">
        <v>0.14949999999999999</v>
      </c>
      <c r="U10" s="21">
        <v>15.98</v>
      </c>
    </row>
    <row r="11" spans="1:21" x14ac:dyDescent="0.2">
      <c r="A11" s="21" t="s">
        <v>5075</v>
      </c>
      <c r="B11" s="21" t="s">
        <v>111</v>
      </c>
      <c r="C11" s="21" t="s">
        <v>5074</v>
      </c>
      <c r="D11" s="22">
        <v>9.9900000000000003E-2</v>
      </c>
      <c r="E11" s="21">
        <v>17.39</v>
      </c>
      <c r="F11" s="23">
        <v>0.56046296296296294</v>
      </c>
      <c r="J11" s="23">
        <v>0.56046296296296294</v>
      </c>
      <c r="K11" s="21">
        <v>2</v>
      </c>
      <c r="L11" s="21">
        <v>15077206000</v>
      </c>
      <c r="M11" s="21" t="s">
        <v>27651</v>
      </c>
      <c r="N11" s="21">
        <v>50.87</v>
      </c>
      <c r="O11" s="21" t="s">
        <v>191</v>
      </c>
      <c r="P11" s="21">
        <v>131074</v>
      </c>
      <c r="Q11" s="21">
        <v>970083850</v>
      </c>
      <c r="R11" s="21" t="s">
        <v>14793</v>
      </c>
      <c r="S11" s="21">
        <v>100</v>
      </c>
      <c r="T11" s="22">
        <v>6.7100000000000007E-2</v>
      </c>
      <c r="U11" s="21">
        <v>11.52</v>
      </c>
    </row>
    <row r="12" spans="1:21" x14ac:dyDescent="0.2">
      <c r="A12" s="21" t="s">
        <v>26190</v>
      </c>
      <c r="B12" s="21" t="s">
        <v>111</v>
      </c>
      <c r="C12" s="21" t="s">
        <v>26189</v>
      </c>
      <c r="D12" s="22">
        <v>0.10050000000000001</v>
      </c>
      <c r="E12" s="21">
        <v>10.29</v>
      </c>
      <c r="F12" s="23">
        <v>0.39687499999999998</v>
      </c>
      <c r="J12" s="23">
        <v>0.4001736111111111</v>
      </c>
      <c r="K12" s="21">
        <v>2</v>
      </c>
      <c r="L12" s="21">
        <v>7142838000</v>
      </c>
      <c r="M12" s="21" t="s">
        <v>27646</v>
      </c>
      <c r="N12" s="21">
        <v>35.79</v>
      </c>
      <c r="O12" s="21" t="s">
        <v>191</v>
      </c>
      <c r="P12" s="21">
        <v>131074</v>
      </c>
      <c r="Q12" s="21">
        <v>889745110</v>
      </c>
      <c r="R12" s="21" t="s">
        <v>27835</v>
      </c>
      <c r="S12" s="21">
        <v>100</v>
      </c>
      <c r="T12" s="22">
        <v>0.1263</v>
      </c>
      <c r="U12" s="21">
        <v>8.6999999999999993</v>
      </c>
    </row>
    <row r="13" spans="1:21" x14ac:dyDescent="0.2">
      <c r="A13" s="21" t="s">
        <v>16819</v>
      </c>
      <c r="B13" s="21" t="s">
        <v>111</v>
      </c>
      <c r="C13" s="21" t="s">
        <v>16818</v>
      </c>
      <c r="D13" s="22">
        <v>9.9900000000000003E-2</v>
      </c>
      <c r="E13" s="21">
        <v>18.71</v>
      </c>
      <c r="F13" s="23">
        <v>0.60444444444444445</v>
      </c>
      <c r="J13" s="23">
        <v>0.61283564814814817</v>
      </c>
      <c r="K13" s="21">
        <v>2</v>
      </c>
      <c r="L13" s="21">
        <v>14552223000</v>
      </c>
      <c r="M13" s="21" t="s">
        <v>27204</v>
      </c>
      <c r="N13" s="21">
        <v>71.75</v>
      </c>
      <c r="O13" s="21" t="s">
        <v>191</v>
      </c>
      <c r="P13" s="21">
        <v>196613</v>
      </c>
      <c r="Q13" s="21">
        <v>577277260</v>
      </c>
      <c r="R13" s="21" t="s">
        <v>27834</v>
      </c>
      <c r="S13" s="21">
        <v>100</v>
      </c>
      <c r="T13" s="22">
        <v>4.1399999999999999E-2</v>
      </c>
      <c r="U13" s="21">
        <v>0.38</v>
      </c>
    </row>
    <row r="14" spans="1:21" x14ac:dyDescent="0.2">
      <c r="A14" s="21" t="s">
        <v>1211</v>
      </c>
      <c r="B14" s="21" t="s">
        <v>111</v>
      </c>
      <c r="C14" s="21" t="s">
        <v>1212</v>
      </c>
      <c r="D14" s="22">
        <v>9.9900000000000003E-2</v>
      </c>
      <c r="E14" s="21">
        <v>7.38</v>
      </c>
      <c r="F14" s="23">
        <v>0.39704861111111112</v>
      </c>
      <c r="J14" s="23">
        <v>0.4</v>
      </c>
      <c r="K14" s="21">
        <v>2</v>
      </c>
      <c r="L14" s="21">
        <v>4428068600</v>
      </c>
      <c r="M14" s="21" t="s">
        <v>27633</v>
      </c>
      <c r="N14" s="21">
        <v>68.94</v>
      </c>
      <c r="O14" s="21" t="s">
        <v>191</v>
      </c>
      <c r="P14" s="21">
        <v>131074</v>
      </c>
      <c r="Q14" s="21">
        <v>329587130</v>
      </c>
      <c r="R14" s="21" t="s">
        <v>27833</v>
      </c>
      <c r="S14" s="21">
        <v>97.5</v>
      </c>
      <c r="T14" s="22">
        <v>7.5499999999999998E-2</v>
      </c>
      <c r="U14" s="21">
        <v>19.07</v>
      </c>
    </row>
    <row r="15" spans="1:21" x14ac:dyDescent="0.2">
      <c r="A15" s="21" t="s">
        <v>22066</v>
      </c>
      <c r="B15" s="21" t="s">
        <v>111</v>
      </c>
      <c r="C15" s="21" t="s">
        <v>22065</v>
      </c>
      <c r="D15" s="22">
        <v>0.1</v>
      </c>
      <c r="E15" s="21">
        <v>24.19</v>
      </c>
      <c r="F15" s="23">
        <v>0.39583333333333331</v>
      </c>
      <c r="J15" s="23">
        <v>0.39583333333333331</v>
      </c>
      <c r="K15" s="21">
        <v>2</v>
      </c>
      <c r="L15" s="21">
        <v>9700190000</v>
      </c>
      <c r="M15" s="21" t="s">
        <v>27197</v>
      </c>
      <c r="N15" s="21">
        <v>76.849999999999994</v>
      </c>
      <c r="O15" s="21" t="s">
        <v>193</v>
      </c>
      <c r="P15" s="21">
        <v>262149</v>
      </c>
      <c r="Q15" s="21">
        <v>69102871</v>
      </c>
      <c r="R15" s="21" t="s">
        <v>27832</v>
      </c>
      <c r="S15" s="21">
        <v>100</v>
      </c>
      <c r="T15" s="22">
        <v>7.1000000000000004E-3</v>
      </c>
      <c r="U15" s="21">
        <v>796.21</v>
      </c>
    </row>
    <row r="16" spans="1:21" x14ac:dyDescent="0.2">
      <c r="A16" s="21" t="s">
        <v>3045</v>
      </c>
      <c r="B16" s="21" t="s">
        <v>111</v>
      </c>
      <c r="C16" s="21" t="s">
        <v>3044</v>
      </c>
      <c r="D16" s="22">
        <v>0.1003</v>
      </c>
      <c r="E16" s="21">
        <v>13.93</v>
      </c>
      <c r="F16" s="23">
        <v>0.43603009259259257</v>
      </c>
      <c r="J16" s="23">
        <v>0.62030092592592589</v>
      </c>
      <c r="K16" s="21">
        <v>2</v>
      </c>
      <c r="L16" s="21">
        <v>7871549100</v>
      </c>
      <c r="M16" s="21" t="s">
        <v>27628</v>
      </c>
      <c r="N16" s="21">
        <v>4</v>
      </c>
      <c r="O16" s="21" t="s">
        <v>191</v>
      </c>
      <c r="P16" s="21">
        <v>131074</v>
      </c>
      <c r="Q16" s="21">
        <v>1634914600</v>
      </c>
      <c r="R16" s="21" t="s">
        <v>27831</v>
      </c>
      <c r="S16" s="21">
        <v>100</v>
      </c>
      <c r="T16" s="22">
        <v>0.21440000000000001</v>
      </c>
      <c r="U16" s="21">
        <v>1.94</v>
      </c>
    </row>
    <row r="17" spans="1:21" x14ac:dyDescent="0.2">
      <c r="A17" s="21" t="s">
        <v>1673</v>
      </c>
      <c r="B17" s="21" t="s">
        <v>111</v>
      </c>
      <c r="C17" s="21" t="s">
        <v>1674</v>
      </c>
      <c r="D17" s="22">
        <v>0.10009999999999999</v>
      </c>
      <c r="E17" s="21">
        <v>15.93</v>
      </c>
      <c r="F17" s="23">
        <v>0.3984375</v>
      </c>
      <c r="J17" s="23">
        <v>0.61868055555555557</v>
      </c>
      <c r="K17" s="21">
        <v>2</v>
      </c>
      <c r="L17" s="21">
        <v>6813135100</v>
      </c>
      <c r="M17" s="21" t="s">
        <v>27626</v>
      </c>
      <c r="N17" s="21">
        <v>3.15</v>
      </c>
      <c r="O17" s="21" t="s">
        <v>191</v>
      </c>
      <c r="P17" s="21">
        <v>131074</v>
      </c>
      <c r="Q17" s="21">
        <v>573673020</v>
      </c>
      <c r="R17" s="21" t="s">
        <v>27830</v>
      </c>
      <c r="S17" s="21">
        <v>100</v>
      </c>
      <c r="T17" s="22">
        <v>8.6099999999999996E-2</v>
      </c>
      <c r="U17" s="21">
        <v>2.96</v>
      </c>
    </row>
    <row r="18" spans="1:21" x14ac:dyDescent="0.2">
      <c r="A18" s="21" t="s">
        <v>2924</v>
      </c>
      <c r="B18" s="21" t="s">
        <v>111</v>
      </c>
      <c r="C18" s="21" t="s">
        <v>2923</v>
      </c>
      <c r="D18" s="22">
        <v>9.98E-2</v>
      </c>
      <c r="E18" s="21">
        <v>9.0399999999999991</v>
      </c>
      <c r="F18" s="23">
        <v>0.39583333333333331</v>
      </c>
      <c r="J18" s="23">
        <v>0.4070023148148148</v>
      </c>
      <c r="K18" s="21">
        <v>2</v>
      </c>
      <c r="L18" s="21">
        <v>3213645600</v>
      </c>
      <c r="M18" s="21" t="s">
        <v>27829</v>
      </c>
      <c r="N18" s="21">
        <v>73.739999999999995</v>
      </c>
      <c r="O18" s="21" t="s">
        <v>192</v>
      </c>
      <c r="P18" s="21">
        <v>131074</v>
      </c>
      <c r="Q18" s="21">
        <v>194823600</v>
      </c>
      <c r="R18" s="21" t="s">
        <v>27828</v>
      </c>
      <c r="S18" s="21">
        <v>100</v>
      </c>
      <c r="T18" s="22">
        <v>6.1600000000000002E-2</v>
      </c>
      <c r="U18" s="21">
        <v>16.64</v>
      </c>
    </row>
    <row r="19" spans="1:21" x14ac:dyDescent="0.2">
      <c r="A19" s="21" t="s">
        <v>2704</v>
      </c>
      <c r="B19" s="21" t="s">
        <v>111</v>
      </c>
      <c r="C19" s="21" t="s">
        <v>2703</v>
      </c>
      <c r="D19" s="22">
        <v>9.9900000000000003E-2</v>
      </c>
      <c r="E19" s="21">
        <v>15.74</v>
      </c>
      <c r="F19" s="23">
        <v>0.41413194444444446</v>
      </c>
      <c r="J19" s="23">
        <v>0.41413194444444446</v>
      </c>
      <c r="K19" s="21">
        <v>2</v>
      </c>
      <c r="L19" s="21">
        <v>9602437200</v>
      </c>
      <c r="M19" s="21" t="s">
        <v>27621</v>
      </c>
      <c r="N19" s="21">
        <v>80.31</v>
      </c>
      <c r="O19" s="21" t="s">
        <v>191</v>
      </c>
      <c r="P19" s="21">
        <v>131074</v>
      </c>
      <c r="Q19" s="21">
        <v>483637540</v>
      </c>
      <c r="R19" s="21" t="s">
        <v>27827</v>
      </c>
      <c r="S19" s="21">
        <v>100</v>
      </c>
      <c r="T19" s="22">
        <v>5.28E-2</v>
      </c>
      <c r="U19" s="21">
        <v>8.08</v>
      </c>
    </row>
    <row r="20" spans="1:21" x14ac:dyDescent="0.2">
      <c r="A20" s="21" t="s">
        <v>3338</v>
      </c>
      <c r="B20" s="21" t="s">
        <v>111</v>
      </c>
      <c r="C20" s="21" t="s">
        <v>3337</v>
      </c>
      <c r="D20" s="22">
        <v>0.1</v>
      </c>
      <c r="E20" s="21">
        <v>36.299999999999997</v>
      </c>
      <c r="F20" s="23">
        <v>0.39618055555555554</v>
      </c>
      <c r="J20" s="23">
        <v>0.3972222222222222</v>
      </c>
      <c r="K20" s="21">
        <v>2</v>
      </c>
      <c r="L20" s="21">
        <v>4381458800</v>
      </c>
      <c r="M20" s="21" t="s">
        <v>27188</v>
      </c>
      <c r="N20" s="21">
        <v>30.18</v>
      </c>
      <c r="O20" s="21" t="s">
        <v>191</v>
      </c>
      <c r="P20" s="21">
        <v>327687</v>
      </c>
      <c r="Q20" s="21">
        <v>157400670</v>
      </c>
      <c r="R20" s="21" t="s">
        <v>27826</v>
      </c>
      <c r="S20" s="21">
        <v>100</v>
      </c>
      <c r="T20" s="22">
        <v>3.61E-2</v>
      </c>
      <c r="U20" s="21">
        <v>39.229999999999997</v>
      </c>
    </row>
    <row r="21" spans="1:21" x14ac:dyDescent="0.2">
      <c r="A21" s="21" t="s">
        <v>4015</v>
      </c>
      <c r="B21" s="21" t="s">
        <v>111</v>
      </c>
      <c r="C21" s="21" t="s">
        <v>4014</v>
      </c>
      <c r="D21" s="22">
        <v>0.1</v>
      </c>
      <c r="E21" s="21">
        <v>52.03</v>
      </c>
      <c r="F21" s="23">
        <v>0.44611111111111112</v>
      </c>
      <c r="I21" s="2" t="e">
        <f>AVERAGE((H21-G21)*100/H21)</f>
        <v>#DIV/0!</v>
      </c>
      <c r="J21" s="23">
        <v>0.44611111111111112</v>
      </c>
      <c r="K21" s="21">
        <v>2</v>
      </c>
      <c r="L21" s="21">
        <v>17504760000</v>
      </c>
      <c r="M21" s="21" t="s">
        <v>27604</v>
      </c>
      <c r="N21" s="21">
        <v>47.19</v>
      </c>
      <c r="O21" s="21" t="s">
        <v>191</v>
      </c>
      <c r="P21" s="21">
        <v>131074</v>
      </c>
      <c r="Q21" s="21">
        <v>1230861760</v>
      </c>
      <c r="R21" s="21" t="s">
        <v>14650</v>
      </c>
      <c r="S21" s="21">
        <v>100</v>
      </c>
      <c r="T21" s="22">
        <v>7.2900000000000006E-2</v>
      </c>
      <c r="U21" s="21">
        <v>15.15</v>
      </c>
    </row>
    <row r="22" spans="1:21" x14ac:dyDescent="0.2">
      <c r="A22" s="21" t="s">
        <v>1790</v>
      </c>
      <c r="B22" s="21" t="s">
        <v>111</v>
      </c>
      <c r="C22" s="21" t="s">
        <v>1791</v>
      </c>
      <c r="D22" s="22">
        <v>0.2</v>
      </c>
      <c r="E22" s="21">
        <v>46.68</v>
      </c>
      <c r="F22" s="23">
        <v>0.40524305555555556</v>
      </c>
      <c r="J22" s="23">
        <v>0.40524305555555556</v>
      </c>
      <c r="K22" s="21">
        <v>1</v>
      </c>
      <c r="L22" s="21">
        <v>1601173600</v>
      </c>
      <c r="M22" s="21" t="s">
        <v>27825</v>
      </c>
      <c r="N22" s="21">
        <v>26.95</v>
      </c>
      <c r="O22" s="21" t="s">
        <v>191</v>
      </c>
      <c r="P22" s="21">
        <v>65537</v>
      </c>
      <c r="Q22" s="21">
        <v>256522830</v>
      </c>
      <c r="R22" s="21" t="s">
        <v>27824</v>
      </c>
      <c r="S22" s="21">
        <v>100</v>
      </c>
      <c r="T22" s="22">
        <v>0.16830000000000001</v>
      </c>
      <c r="U22" s="21">
        <v>19.93</v>
      </c>
    </row>
    <row r="23" spans="1:21" x14ac:dyDescent="0.2">
      <c r="A23" s="21" t="s">
        <v>27823</v>
      </c>
      <c r="B23" s="21" t="s">
        <v>111</v>
      </c>
      <c r="C23" s="21" t="s">
        <v>27822</v>
      </c>
      <c r="D23" s="22">
        <v>0.20019999999999999</v>
      </c>
      <c r="E23" s="21">
        <v>20.56</v>
      </c>
      <c r="F23" s="23">
        <v>0.60427083333333331</v>
      </c>
      <c r="I23" s="2" t="e">
        <f>AVERAGE((H23-G23)*100/H23)</f>
        <v>#DIV/0!</v>
      </c>
      <c r="J23" s="23">
        <v>0.625</v>
      </c>
      <c r="K23" s="21">
        <v>1</v>
      </c>
      <c r="L23" s="21">
        <v>12662434200</v>
      </c>
      <c r="M23" s="21" t="s">
        <v>27821</v>
      </c>
      <c r="N23" s="21">
        <v>85.11</v>
      </c>
      <c r="O23" s="21" t="s">
        <v>191</v>
      </c>
      <c r="P23" s="21">
        <v>65537</v>
      </c>
      <c r="Q23" s="21">
        <v>398886030</v>
      </c>
      <c r="R23" s="21" t="s">
        <v>27820</v>
      </c>
      <c r="S23" s="21">
        <v>100</v>
      </c>
      <c r="T23" s="22">
        <v>3.3700000000000001E-2</v>
      </c>
      <c r="U23" s="21">
        <v>3.71</v>
      </c>
    </row>
    <row r="24" spans="1:21" x14ac:dyDescent="0.2">
      <c r="A24" s="21" t="s">
        <v>27384</v>
      </c>
      <c r="B24" s="21" t="s">
        <v>111</v>
      </c>
      <c r="C24" s="21" t="s">
        <v>27383</v>
      </c>
      <c r="D24" s="22">
        <v>0.20030000000000001</v>
      </c>
      <c r="E24" s="21">
        <v>8.6300000000000008</v>
      </c>
      <c r="F24" s="23">
        <v>0.41696759259259258</v>
      </c>
      <c r="J24" s="23">
        <v>0.41696759259259258</v>
      </c>
      <c r="K24" s="21">
        <v>1</v>
      </c>
      <c r="L24" s="21">
        <v>4564782200</v>
      </c>
      <c r="M24" s="21" t="s">
        <v>27819</v>
      </c>
      <c r="N24" s="21">
        <v>29.99</v>
      </c>
      <c r="O24" s="21" t="s">
        <v>191</v>
      </c>
      <c r="P24" s="21">
        <v>131076</v>
      </c>
      <c r="Q24" s="21">
        <v>594452290</v>
      </c>
      <c r="R24" s="21" t="s">
        <v>27818</v>
      </c>
      <c r="S24" s="21">
        <v>100</v>
      </c>
      <c r="T24" s="22">
        <v>0.14119999999999999</v>
      </c>
      <c r="U24" s="21">
        <v>14.45</v>
      </c>
    </row>
    <row r="25" spans="1:21" x14ac:dyDescent="0.2">
      <c r="A25" s="21" t="s">
        <v>1394</v>
      </c>
      <c r="B25" s="21" t="s">
        <v>111</v>
      </c>
      <c r="C25" s="21" t="s">
        <v>1395</v>
      </c>
      <c r="D25" s="22">
        <v>0.20019999999999999</v>
      </c>
      <c r="E25" s="21">
        <v>11.75</v>
      </c>
      <c r="F25" s="23">
        <v>0.41151620370370373</v>
      </c>
      <c r="J25" s="23">
        <v>0.41151620370370373</v>
      </c>
      <c r="K25" s="21">
        <v>1</v>
      </c>
      <c r="L25" s="21">
        <v>2472958600</v>
      </c>
      <c r="M25" s="21" t="s">
        <v>27817</v>
      </c>
      <c r="N25" s="21">
        <v>5.39</v>
      </c>
      <c r="O25" s="21" t="s">
        <v>191</v>
      </c>
      <c r="P25" s="21">
        <v>65537</v>
      </c>
      <c r="Q25" s="21">
        <v>372786630</v>
      </c>
      <c r="R25" s="21" t="s">
        <v>27816</v>
      </c>
      <c r="S25" s="21">
        <v>95.29</v>
      </c>
      <c r="T25" s="22">
        <v>0.155</v>
      </c>
      <c r="U25" s="21">
        <v>16.850000000000001</v>
      </c>
    </row>
    <row r="26" spans="1:21" x14ac:dyDescent="0.2">
      <c r="A26" s="21" t="s">
        <v>27815</v>
      </c>
      <c r="B26" s="21" t="s">
        <v>111</v>
      </c>
      <c r="C26" s="21" t="s">
        <v>27814</v>
      </c>
      <c r="D26" s="22">
        <v>0.19980000000000001</v>
      </c>
      <c r="E26" s="21">
        <v>14.11</v>
      </c>
      <c r="F26" s="23">
        <v>0.43289351851851854</v>
      </c>
      <c r="I26" s="2" t="e">
        <f>AVERAGE((H26-G26)*100/H26)</f>
        <v>#DIV/0!</v>
      </c>
      <c r="J26" s="23">
        <v>0.59993055555555552</v>
      </c>
      <c r="K26" s="21">
        <v>1</v>
      </c>
      <c r="L26" s="21">
        <v>22803149000</v>
      </c>
      <c r="M26" s="21" t="s">
        <v>27813</v>
      </c>
      <c r="N26" s="21">
        <v>31.5</v>
      </c>
      <c r="O26" s="21" t="s">
        <v>191</v>
      </c>
      <c r="P26" s="21">
        <v>65537</v>
      </c>
      <c r="Q26" s="21">
        <v>3024486400</v>
      </c>
      <c r="R26" s="21" t="s">
        <v>15853</v>
      </c>
      <c r="S26" s="21">
        <v>100</v>
      </c>
      <c r="T26" s="22">
        <v>0.1368</v>
      </c>
      <c r="U26" s="21">
        <v>4.22</v>
      </c>
    </row>
    <row r="27" spans="1:21" x14ac:dyDescent="0.2">
      <c r="A27" s="21" t="s">
        <v>3138</v>
      </c>
      <c r="B27" s="21" t="s">
        <v>111</v>
      </c>
      <c r="C27" s="21" t="s">
        <v>3137</v>
      </c>
      <c r="D27" s="22">
        <v>0.1</v>
      </c>
      <c r="E27" s="21">
        <v>14.63</v>
      </c>
      <c r="F27" s="23">
        <v>0.55994212962962964</v>
      </c>
      <c r="I27" s="2" t="e">
        <f>AVERAGE((H27-G27)*100/H27)</f>
        <v>#DIV/0!</v>
      </c>
      <c r="J27" s="23">
        <v>0.55994212962962964</v>
      </c>
      <c r="K27" s="21">
        <v>1</v>
      </c>
      <c r="L27" s="21">
        <v>3261012200</v>
      </c>
      <c r="M27" s="21" t="s">
        <v>27812</v>
      </c>
      <c r="N27" s="21">
        <v>23.38</v>
      </c>
      <c r="O27" s="21" t="s">
        <v>191</v>
      </c>
      <c r="P27" s="21">
        <v>196613</v>
      </c>
      <c r="Q27" s="21">
        <v>400121420</v>
      </c>
      <c r="R27" s="21" t="s">
        <v>27811</v>
      </c>
      <c r="S27" s="21">
        <v>91.8</v>
      </c>
      <c r="T27" s="22">
        <v>0.13039999999999999</v>
      </c>
      <c r="U27" s="21">
        <v>21.24</v>
      </c>
    </row>
    <row r="28" spans="1:21" x14ac:dyDescent="0.2">
      <c r="A28" s="21" t="s">
        <v>14982</v>
      </c>
      <c r="B28" s="21" t="s">
        <v>111</v>
      </c>
      <c r="C28" s="21" t="s">
        <v>14981</v>
      </c>
      <c r="D28" s="22">
        <v>0.1012</v>
      </c>
      <c r="E28" s="21">
        <v>3.7</v>
      </c>
      <c r="F28" s="23">
        <v>0.44628472222222221</v>
      </c>
      <c r="J28" s="23">
        <v>0.44628472222222221</v>
      </c>
      <c r="K28" s="21">
        <v>1</v>
      </c>
      <c r="L28" s="21">
        <v>3514170500</v>
      </c>
      <c r="M28" s="21" t="s">
        <v>27810</v>
      </c>
      <c r="N28" s="21">
        <v>60.17</v>
      </c>
      <c r="O28" s="21" t="s">
        <v>191</v>
      </c>
      <c r="P28" s="21">
        <v>65537</v>
      </c>
      <c r="Q28" s="21">
        <v>176423350</v>
      </c>
      <c r="R28" s="21" t="s">
        <v>27809</v>
      </c>
      <c r="S28" s="21">
        <v>100</v>
      </c>
      <c r="T28" s="22">
        <v>5.1700000000000003E-2</v>
      </c>
      <c r="U28" s="21">
        <v>26.63</v>
      </c>
    </row>
    <row r="29" spans="1:21" x14ac:dyDescent="0.2">
      <c r="A29" s="21" t="s">
        <v>3883</v>
      </c>
      <c r="B29" s="21" t="s">
        <v>111</v>
      </c>
      <c r="C29" s="21" t="s">
        <v>3882</v>
      </c>
      <c r="D29" s="22">
        <v>0.1</v>
      </c>
      <c r="E29" s="21">
        <v>24.31</v>
      </c>
      <c r="F29" s="23">
        <v>0.56723379629629633</v>
      </c>
      <c r="J29" s="23">
        <v>0.56723379629629633</v>
      </c>
      <c r="K29" s="21">
        <v>1</v>
      </c>
      <c r="L29" s="21">
        <v>5426582800</v>
      </c>
      <c r="M29" s="21" t="s">
        <v>27808</v>
      </c>
      <c r="N29" s="21">
        <v>54.15</v>
      </c>
      <c r="O29" s="21" t="s">
        <v>191</v>
      </c>
      <c r="P29" s="21">
        <v>65537</v>
      </c>
      <c r="Q29" s="21">
        <v>203832270</v>
      </c>
      <c r="R29" s="21" t="s">
        <v>27807</v>
      </c>
      <c r="S29" s="21">
        <v>97.35</v>
      </c>
      <c r="T29" s="22">
        <v>3.9199999999999999E-2</v>
      </c>
      <c r="U29" s="21">
        <v>41.92</v>
      </c>
    </row>
    <row r="30" spans="1:21" x14ac:dyDescent="0.2">
      <c r="A30" s="21" t="s">
        <v>274</v>
      </c>
      <c r="B30" s="21" t="s">
        <v>111</v>
      </c>
      <c r="C30" s="21" t="s">
        <v>275</v>
      </c>
      <c r="D30" s="22">
        <v>9.9900000000000003E-2</v>
      </c>
      <c r="E30" s="21">
        <v>22.14</v>
      </c>
      <c r="F30" s="23">
        <v>0.41986111111111113</v>
      </c>
      <c r="J30" s="23">
        <v>0.4214236111111111</v>
      </c>
      <c r="K30" s="21">
        <v>1</v>
      </c>
      <c r="L30" s="21">
        <v>2923477000</v>
      </c>
      <c r="M30" s="21" t="s">
        <v>27806</v>
      </c>
      <c r="N30" s="21">
        <v>46.12</v>
      </c>
      <c r="O30" s="21" t="s">
        <v>191</v>
      </c>
      <c r="P30" s="21">
        <v>65537</v>
      </c>
      <c r="Q30" s="21">
        <v>309011560</v>
      </c>
      <c r="R30" s="21" t="s">
        <v>27805</v>
      </c>
      <c r="S30" s="21">
        <v>93.95</v>
      </c>
      <c r="T30" s="22">
        <v>0.11</v>
      </c>
      <c r="U30" s="21">
        <v>14.23</v>
      </c>
    </row>
    <row r="31" spans="1:21" x14ac:dyDescent="0.2">
      <c r="A31" s="21" t="s">
        <v>204</v>
      </c>
      <c r="B31" s="21" t="s">
        <v>111</v>
      </c>
      <c r="C31" s="21" t="s">
        <v>16</v>
      </c>
      <c r="D31" s="22">
        <v>9.98E-2</v>
      </c>
      <c r="E31" s="21">
        <v>17.64</v>
      </c>
      <c r="F31" s="23">
        <v>0.4321990740740741</v>
      </c>
      <c r="I31" s="2" t="e">
        <f>AVERAGE((H31-G31)*100/H31)</f>
        <v>#DIV/0!</v>
      </c>
      <c r="J31" s="23">
        <v>0.4321990740740741</v>
      </c>
      <c r="K31" s="21">
        <v>1</v>
      </c>
      <c r="L31" s="21">
        <v>3197541200</v>
      </c>
      <c r="M31" s="21" t="s">
        <v>9155</v>
      </c>
      <c r="N31" s="21">
        <v>3.68</v>
      </c>
      <c r="O31" s="21" t="s">
        <v>191</v>
      </c>
      <c r="P31" s="21">
        <v>65537</v>
      </c>
      <c r="Q31" s="21">
        <v>392104320</v>
      </c>
      <c r="R31" s="21" t="s">
        <v>27804</v>
      </c>
      <c r="S31" s="21">
        <v>95.22</v>
      </c>
      <c r="T31" s="22">
        <v>0.1265</v>
      </c>
      <c r="U31" s="21">
        <v>16.36</v>
      </c>
    </row>
    <row r="32" spans="1:21" x14ac:dyDescent="0.2">
      <c r="A32" s="21" t="s">
        <v>3126</v>
      </c>
      <c r="B32" s="21" t="s">
        <v>111</v>
      </c>
      <c r="C32" s="21" t="s">
        <v>3125</v>
      </c>
      <c r="D32" s="22">
        <v>0.1002</v>
      </c>
      <c r="E32" s="21">
        <v>13.4</v>
      </c>
      <c r="F32" s="23">
        <v>0.39583333333333331</v>
      </c>
      <c r="I32" s="2" t="e">
        <f>AVERAGE((H32-G32)*100/H32)</f>
        <v>#DIV/0!</v>
      </c>
      <c r="J32" s="23">
        <v>0.39583333333333331</v>
      </c>
      <c r="K32" s="21">
        <v>1</v>
      </c>
      <c r="L32" s="21">
        <v>2314364000</v>
      </c>
      <c r="M32" s="21" t="s">
        <v>27803</v>
      </c>
      <c r="N32" s="21">
        <v>0.82</v>
      </c>
      <c r="O32" s="21" t="s">
        <v>193</v>
      </c>
      <c r="P32" s="21">
        <v>65537</v>
      </c>
      <c r="Q32" s="21">
        <v>23057166</v>
      </c>
      <c r="R32" s="21" t="s">
        <v>18783</v>
      </c>
      <c r="S32" s="21">
        <v>100</v>
      </c>
      <c r="T32" s="22">
        <v>0.01</v>
      </c>
      <c r="U32" s="21">
        <v>1161.49</v>
      </c>
    </row>
    <row r="33" spans="1:21" x14ac:dyDescent="0.2">
      <c r="A33" s="21" t="s">
        <v>2450</v>
      </c>
      <c r="B33" s="21" t="s">
        <v>111</v>
      </c>
      <c r="C33" s="21" t="s">
        <v>2449</v>
      </c>
      <c r="D33" s="22">
        <v>0.1002</v>
      </c>
      <c r="E33" s="21">
        <v>32.18</v>
      </c>
      <c r="F33" s="23">
        <v>0.4064814814814815</v>
      </c>
      <c r="I33" s="2" t="e">
        <f>AVERAGE((H33-G33)*100/H33)</f>
        <v>#DIV/0!</v>
      </c>
      <c r="J33" s="23">
        <v>0.42942129629629627</v>
      </c>
      <c r="K33" s="21">
        <v>1</v>
      </c>
      <c r="L33" s="21">
        <v>6226669800</v>
      </c>
      <c r="M33" s="21" t="s">
        <v>27802</v>
      </c>
      <c r="N33" s="21">
        <v>1.27</v>
      </c>
      <c r="O33" s="21" t="s">
        <v>191</v>
      </c>
      <c r="P33" s="21">
        <v>65537</v>
      </c>
      <c r="Q33" s="21">
        <v>641989080</v>
      </c>
      <c r="R33" s="21" t="s">
        <v>27801</v>
      </c>
      <c r="S33" s="21">
        <v>95.97</v>
      </c>
      <c r="T33" s="22">
        <v>0.1043</v>
      </c>
      <c r="U33" s="21">
        <v>3.27</v>
      </c>
    </row>
    <row r="34" spans="1:21" x14ac:dyDescent="0.2">
      <c r="A34" s="21" t="s">
        <v>812</v>
      </c>
      <c r="B34" s="21" t="s">
        <v>111</v>
      </c>
      <c r="C34" s="21" t="s">
        <v>813</v>
      </c>
      <c r="D34" s="22">
        <v>0.1002</v>
      </c>
      <c r="E34" s="21">
        <v>16.47</v>
      </c>
      <c r="F34" s="23">
        <v>0.41012731481481479</v>
      </c>
      <c r="J34" s="23">
        <v>0.41047453703703701</v>
      </c>
      <c r="K34" s="21">
        <v>1</v>
      </c>
      <c r="L34" s="21">
        <v>7022123100</v>
      </c>
      <c r="M34" s="21" t="s">
        <v>27800</v>
      </c>
      <c r="N34" s="21">
        <v>1.41</v>
      </c>
      <c r="O34" s="21" t="s">
        <v>191</v>
      </c>
      <c r="P34" s="21">
        <v>65537</v>
      </c>
      <c r="Q34" s="21">
        <v>509310740</v>
      </c>
      <c r="R34" s="21" t="s">
        <v>27799</v>
      </c>
      <c r="S34" s="21">
        <v>84.55</v>
      </c>
      <c r="T34" s="22">
        <v>7.4300000000000005E-2</v>
      </c>
      <c r="U34" s="21">
        <v>17.78</v>
      </c>
    </row>
    <row r="35" spans="1:21" x14ac:dyDescent="0.2">
      <c r="A35" s="21" t="s">
        <v>309</v>
      </c>
      <c r="B35" s="21" t="s">
        <v>111</v>
      </c>
      <c r="C35" s="21" t="s">
        <v>310</v>
      </c>
      <c r="D35" s="22">
        <v>0.1002</v>
      </c>
      <c r="E35" s="21">
        <v>26.14</v>
      </c>
      <c r="F35" s="23">
        <v>0.4783101851851852</v>
      </c>
      <c r="J35" s="23">
        <v>0.57365740740740745</v>
      </c>
      <c r="K35" s="21">
        <v>1</v>
      </c>
      <c r="L35" s="21">
        <v>8792352700</v>
      </c>
      <c r="M35" s="21" t="s">
        <v>27798</v>
      </c>
      <c r="N35" s="21">
        <v>2.69</v>
      </c>
      <c r="O35" s="21" t="s">
        <v>191</v>
      </c>
      <c r="P35" s="21">
        <v>131076</v>
      </c>
      <c r="Q35" s="21">
        <v>2659538900</v>
      </c>
      <c r="R35" s="21" t="s">
        <v>14770</v>
      </c>
      <c r="S35" s="21">
        <v>100</v>
      </c>
      <c r="T35" s="22">
        <v>0.32119999999999999</v>
      </c>
      <c r="U35" s="21">
        <v>4.99</v>
      </c>
    </row>
    <row r="36" spans="1:21" x14ac:dyDescent="0.2">
      <c r="A36" s="21" t="s">
        <v>661</v>
      </c>
      <c r="B36" s="21" t="s">
        <v>111</v>
      </c>
      <c r="C36" s="21" t="s">
        <v>662</v>
      </c>
      <c r="D36" s="22">
        <v>0.1003</v>
      </c>
      <c r="E36" s="21">
        <v>8.01</v>
      </c>
      <c r="F36" s="23">
        <v>0.60340277777777773</v>
      </c>
      <c r="J36" s="23">
        <v>0.60340277777777773</v>
      </c>
      <c r="K36" s="21">
        <v>1</v>
      </c>
      <c r="L36" s="21">
        <v>2451446100</v>
      </c>
      <c r="M36" s="21" t="s">
        <v>27797</v>
      </c>
      <c r="N36" s="21">
        <v>4.95</v>
      </c>
      <c r="O36" s="21" t="s">
        <v>191</v>
      </c>
      <c r="P36" s="21">
        <v>65537</v>
      </c>
      <c r="Q36" s="21">
        <v>280049030</v>
      </c>
      <c r="R36" s="21" t="s">
        <v>27796</v>
      </c>
      <c r="S36" s="21">
        <v>95.83</v>
      </c>
      <c r="T36" s="22">
        <v>0.11840000000000001</v>
      </c>
      <c r="U36" s="21">
        <v>32.89</v>
      </c>
    </row>
    <row r="37" spans="1:21" x14ac:dyDescent="0.2">
      <c r="A37" s="21" t="s">
        <v>608</v>
      </c>
      <c r="B37" s="21" t="s">
        <v>111</v>
      </c>
      <c r="C37" s="21" t="s">
        <v>2094</v>
      </c>
      <c r="D37" s="22">
        <v>9.9699999999999997E-2</v>
      </c>
      <c r="E37" s="21">
        <v>10.59</v>
      </c>
      <c r="F37" s="23">
        <v>0.45555555555555555</v>
      </c>
      <c r="I37" s="2" t="e">
        <f>AVERAGE((H37-G37)*100/H37)</f>
        <v>#DIV/0!</v>
      </c>
      <c r="J37" s="23">
        <v>0.45555555555555555</v>
      </c>
      <c r="K37" s="21">
        <v>1</v>
      </c>
      <c r="L37" s="21">
        <v>10428575200</v>
      </c>
      <c r="M37" s="21" t="s">
        <v>27255</v>
      </c>
      <c r="N37" s="21">
        <v>65.930000000000007</v>
      </c>
      <c r="O37" s="21" t="s">
        <v>191</v>
      </c>
      <c r="P37" s="21">
        <v>65537</v>
      </c>
      <c r="Q37" s="21">
        <v>1198349420</v>
      </c>
      <c r="R37" s="21" t="s">
        <v>27795</v>
      </c>
      <c r="S37" s="21">
        <v>93.51</v>
      </c>
      <c r="T37" s="22">
        <v>0.1206</v>
      </c>
      <c r="U37" s="21">
        <v>6.13</v>
      </c>
    </row>
    <row r="38" spans="1:21" x14ac:dyDescent="0.2">
      <c r="A38" s="21" t="s">
        <v>3753</v>
      </c>
      <c r="B38" s="21" t="s">
        <v>111</v>
      </c>
      <c r="C38" s="21" t="s">
        <v>3752</v>
      </c>
      <c r="D38" s="22">
        <v>0.1009</v>
      </c>
      <c r="E38" s="21">
        <v>3.82</v>
      </c>
      <c r="F38" s="23">
        <v>0.42194444444444446</v>
      </c>
      <c r="J38" s="23">
        <v>0.42508101851851854</v>
      </c>
      <c r="K38" s="21">
        <v>1</v>
      </c>
      <c r="L38" s="21">
        <v>4341035700</v>
      </c>
      <c r="M38" s="21" t="s">
        <v>27794</v>
      </c>
      <c r="N38" s="21">
        <v>28.59</v>
      </c>
      <c r="O38" s="21" t="s">
        <v>191</v>
      </c>
      <c r="P38" s="21">
        <v>131076</v>
      </c>
      <c r="Q38" s="21">
        <v>532958820</v>
      </c>
      <c r="R38" s="21" t="s">
        <v>27793</v>
      </c>
      <c r="S38" s="21">
        <v>99.59</v>
      </c>
      <c r="T38" s="22">
        <v>0.12590000000000001</v>
      </c>
      <c r="U38" s="21">
        <v>13.87</v>
      </c>
    </row>
    <row r="39" spans="1:21" x14ac:dyDescent="0.2">
      <c r="A39" s="21" t="s">
        <v>20031</v>
      </c>
      <c r="B39" s="21" t="s">
        <v>111</v>
      </c>
      <c r="C39" s="21" t="s">
        <v>20030</v>
      </c>
      <c r="D39" s="22">
        <v>0.1002</v>
      </c>
      <c r="E39" s="21">
        <v>6.37</v>
      </c>
      <c r="F39" s="23">
        <v>0.42560185185185184</v>
      </c>
      <c r="J39" s="23">
        <v>0.42560185185185184</v>
      </c>
      <c r="K39" s="21">
        <v>1</v>
      </c>
      <c r="L39" s="21">
        <v>6081375300</v>
      </c>
      <c r="M39" s="21" t="s">
        <v>27792</v>
      </c>
      <c r="N39" s="21">
        <v>22.49</v>
      </c>
      <c r="O39" s="21" t="s">
        <v>191</v>
      </c>
      <c r="P39" s="21">
        <v>65537</v>
      </c>
      <c r="Q39" s="21">
        <v>899322840</v>
      </c>
      <c r="R39" s="21" t="s">
        <v>27791</v>
      </c>
      <c r="S39" s="21">
        <v>100</v>
      </c>
      <c r="T39" s="22">
        <v>0.1545</v>
      </c>
      <c r="U39" s="21">
        <v>7.48</v>
      </c>
    </row>
    <row r="40" spans="1:21" x14ac:dyDescent="0.2">
      <c r="A40" s="21" t="s">
        <v>3725</v>
      </c>
      <c r="B40" s="21" t="s">
        <v>111</v>
      </c>
      <c r="C40" s="21" t="s">
        <v>19016</v>
      </c>
      <c r="D40" s="22">
        <v>0.10050000000000001</v>
      </c>
      <c r="E40" s="21">
        <v>6.57</v>
      </c>
      <c r="F40" s="23">
        <v>0.40086805555555555</v>
      </c>
      <c r="J40" s="23">
        <v>0.40086805555555555</v>
      </c>
      <c r="K40" s="21">
        <v>1</v>
      </c>
      <c r="L40" s="21">
        <v>4294581800</v>
      </c>
      <c r="M40" s="21" t="s">
        <v>27790</v>
      </c>
      <c r="N40" s="21">
        <v>1.2</v>
      </c>
      <c r="O40" s="21" t="s">
        <v>191</v>
      </c>
      <c r="P40" s="21">
        <v>65537</v>
      </c>
      <c r="Q40" s="21">
        <v>353034070</v>
      </c>
      <c r="R40" s="21" t="s">
        <v>14210</v>
      </c>
      <c r="S40" s="21">
        <v>100</v>
      </c>
      <c r="T40" s="22">
        <v>8.4400000000000003E-2</v>
      </c>
      <c r="U40" s="21">
        <v>31.35</v>
      </c>
    </row>
    <row r="41" spans="1:21" x14ac:dyDescent="0.2">
      <c r="A41" s="21" t="s">
        <v>2142</v>
      </c>
      <c r="B41" s="21" t="s">
        <v>111</v>
      </c>
      <c r="C41" s="21" t="s">
        <v>2141</v>
      </c>
      <c r="D41" s="22">
        <v>0.1</v>
      </c>
      <c r="E41" s="21">
        <v>34.090000000000003</v>
      </c>
      <c r="F41" s="23">
        <v>0.5461921296296296</v>
      </c>
      <c r="I41" s="2" t="e">
        <f>AVERAGE((H41-G41)*100/H41)</f>
        <v>#DIV/0!</v>
      </c>
      <c r="J41" s="23">
        <v>0.5461921296296296</v>
      </c>
      <c r="K41" s="21">
        <v>1</v>
      </c>
      <c r="L41" s="21">
        <v>8428746700</v>
      </c>
      <c r="M41" s="21" t="s">
        <v>27789</v>
      </c>
      <c r="N41" s="21">
        <v>27.72</v>
      </c>
      <c r="O41" s="21" t="s">
        <v>191</v>
      </c>
      <c r="P41" s="21">
        <v>65537</v>
      </c>
      <c r="Q41" s="21">
        <v>234806120</v>
      </c>
      <c r="R41" s="21" t="s">
        <v>27788</v>
      </c>
      <c r="S41" s="21">
        <v>100</v>
      </c>
      <c r="T41" s="22">
        <v>2.9000000000000001E-2</v>
      </c>
      <c r="U41" s="21">
        <v>31.2</v>
      </c>
    </row>
    <row r="42" spans="1:21" x14ac:dyDescent="0.2">
      <c r="A42" s="21" t="s">
        <v>1485</v>
      </c>
      <c r="B42" s="21" t="s">
        <v>111</v>
      </c>
      <c r="C42" s="21" t="s">
        <v>1486</v>
      </c>
      <c r="D42" s="22">
        <v>0.1002</v>
      </c>
      <c r="E42" s="21">
        <v>16.14</v>
      </c>
      <c r="F42" s="23">
        <v>0.4599421296296296</v>
      </c>
      <c r="J42" s="23">
        <v>0.4599421296296296</v>
      </c>
      <c r="K42" s="21">
        <v>1</v>
      </c>
      <c r="L42" s="21">
        <v>9022926800</v>
      </c>
      <c r="M42" s="21" t="s">
        <v>27787</v>
      </c>
      <c r="N42" s="21">
        <v>66.97</v>
      </c>
      <c r="O42" s="21" t="s">
        <v>191</v>
      </c>
      <c r="P42" s="21">
        <v>65537</v>
      </c>
      <c r="Q42" s="21">
        <v>337536380</v>
      </c>
      <c r="R42" s="21" t="s">
        <v>27786</v>
      </c>
      <c r="S42" s="21">
        <v>100</v>
      </c>
      <c r="T42" s="22">
        <v>3.8300000000000001E-2</v>
      </c>
      <c r="U42" s="21">
        <v>5.28</v>
      </c>
    </row>
    <row r="43" spans="1:21" x14ac:dyDescent="0.2">
      <c r="A43" s="21" t="s">
        <v>7191</v>
      </c>
      <c r="B43" s="21" t="s">
        <v>111</v>
      </c>
      <c r="C43" s="21" t="s">
        <v>7190</v>
      </c>
      <c r="D43" s="22">
        <v>9.9199999999999997E-2</v>
      </c>
      <c r="E43" s="21">
        <v>4.21</v>
      </c>
      <c r="F43" s="23">
        <v>0.60318287037037033</v>
      </c>
      <c r="J43" s="23">
        <v>0.60318287037037033</v>
      </c>
      <c r="K43" s="21">
        <v>1</v>
      </c>
      <c r="L43" s="21">
        <v>6065871300</v>
      </c>
      <c r="M43" s="21" t="s">
        <v>27785</v>
      </c>
      <c r="N43" s="21">
        <v>37.36</v>
      </c>
      <c r="O43" s="21" t="s">
        <v>191</v>
      </c>
      <c r="P43" s="21">
        <v>65537</v>
      </c>
      <c r="Q43" s="21">
        <v>268023490</v>
      </c>
      <c r="R43" s="21" t="s">
        <v>27784</v>
      </c>
      <c r="S43" s="21">
        <v>83.05</v>
      </c>
      <c r="T43" s="22">
        <v>4.6100000000000002E-2</v>
      </c>
      <c r="U43" s="21">
        <v>29.18</v>
      </c>
    </row>
    <row r="44" spans="1:21" x14ac:dyDescent="0.2">
      <c r="A44" s="21" t="s">
        <v>394</v>
      </c>
      <c r="B44" s="21" t="s">
        <v>111</v>
      </c>
      <c r="C44" s="21" t="s">
        <v>395</v>
      </c>
      <c r="D44" s="22">
        <v>9.9699999999999997E-2</v>
      </c>
      <c r="E44" s="21">
        <v>6.73</v>
      </c>
      <c r="F44" s="23">
        <v>0.41203703703703703</v>
      </c>
      <c r="J44" s="23">
        <v>0.43724537037037037</v>
      </c>
      <c r="K44" s="21">
        <v>1</v>
      </c>
      <c r="L44" s="21">
        <v>4003460100</v>
      </c>
      <c r="M44" s="21" t="s">
        <v>14179</v>
      </c>
      <c r="N44" s="21">
        <v>14.76</v>
      </c>
      <c r="O44" s="21" t="s">
        <v>191</v>
      </c>
      <c r="P44" s="21">
        <v>131076</v>
      </c>
      <c r="Q44" s="21">
        <v>429532290</v>
      </c>
      <c r="R44" s="21" t="s">
        <v>27783</v>
      </c>
      <c r="S44" s="21">
        <v>99.53</v>
      </c>
      <c r="T44" s="22">
        <v>0.11</v>
      </c>
      <c r="U44" s="21">
        <v>10.83</v>
      </c>
    </row>
    <row r="45" spans="1:21" x14ac:dyDescent="0.2">
      <c r="A45" s="21" t="s">
        <v>15230</v>
      </c>
      <c r="B45" s="21" t="s">
        <v>111</v>
      </c>
      <c r="C45" s="21" t="s">
        <v>15229</v>
      </c>
      <c r="D45" s="22">
        <v>0.10009999999999999</v>
      </c>
      <c r="E45" s="21">
        <v>13.08</v>
      </c>
      <c r="F45" s="23">
        <v>0.45329861111111114</v>
      </c>
      <c r="J45" s="23">
        <v>0.46983796296296299</v>
      </c>
      <c r="K45" s="21">
        <v>1</v>
      </c>
      <c r="L45" s="21">
        <v>3086284600</v>
      </c>
      <c r="M45" s="21" t="s">
        <v>27782</v>
      </c>
      <c r="N45" s="21">
        <v>17.07</v>
      </c>
      <c r="O45" s="21" t="s">
        <v>191</v>
      </c>
      <c r="P45" s="21">
        <v>65537</v>
      </c>
      <c r="Q45" s="21">
        <v>606134120</v>
      </c>
      <c r="R45" s="21" t="s">
        <v>27781</v>
      </c>
      <c r="S45" s="21">
        <v>100</v>
      </c>
      <c r="T45" s="22">
        <v>0.2024</v>
      </c>
      <c r="U45" s="21">
        <v>12.06</v>
      </c>
    </row>
    <row r="46" spans="1:21" x14ac:dyDescent="0.2">
      <c r="A46" s="21" t="s">
        <v>27780</v>
      </c>
      <c r="B46" s="21" t="s">
        <v>111</v>
      </c>
      <c r="C46" s="21" t="s">
        <v>27779</v>
      </c>
      <c r="D46" s="22">
        <v>0.1</v>
      </c>
      <c r="E46" s="21">
        <v>2.97</v>
      </c>
      <c r="F46" s="23">
        <v>0.39583333333333331</v>
      </c>
      <c r="J46" s="23">
        <v>0.39583333333333331</v>
      </c>
      <c r="K46" s="21">
        <v>1</v>
      </c>
      <c r="L46" s="21">
        <v>2583453500</v>
      </c>
      <c r="M46" s="21" t="s">
        <v>27778</v>
      </c>
      <c r="N46" s="21">
        <v>27.88</v>
      </c>
      <c r="O46" s="21" t="s">
        <v>193</v>
      </c>
      <c r="P46" s="21">
        <v>65537</v>
      </c>
      <c r="Q46" s="21">
        <v>5355136</v>
      </c>
      <c r="R46" s="21" t="s">
        <v>27777</v>
      </c>
      <c r="S46" s="21">
        <v>95.89</v>
      </c>
      <c r="T46" s="22">
        <v>2.0999999999999999E-3</v>
      </c>
      <c r="U46" s="21">
        <v>1859.93</v>
      </c>
    </row>
    <row r="47" spans="1:21" x14ac:dyDescent="0.2">
      <c r="A47" s="21" t="s">
        <v>5029</v>
      </c>
      <c r="B47" s="21" t="s">
        <v>111</v>
      </c>
      <c r="C47" s="21" t="s">
        <v>5028</v>
      </c>
      <c r="D47" s="22">
        <v>0.1</v>
      </c>
      <c r="E47" s="21">
        <v>15.18</v>
      </c>
      <c r="F47" s="23">
        <v>0.44107638888888889</v>
      </c>
      <c r="J47" s="23">
        <v>0.44107638888888889</v>
      </c>
      <c r="K47" s="21">
        <v>1</v>
      </c>
      <c r="L47" s="21">
        <v>7998540900</v>
      </c>
      <c r="M47" s="21" t="s">
        <v>27776</v>
      </c>
      <c r="N47" s="21">
        <v>48.22</v>
      </c>
      <c r="O47" s="21" t="s">
        <v>191</v>
      </c>
      <c r="P47" s="21">
        <v>65537</v>
      </c>
      <c r="Q47" s="21">
        <v>690986940</v>
      </c>
      <c r="R47" s="21" t="s">
        <v>27775</v>
      </c>
      <c r="S47" s="21">
        <v>92.77</v>
      </c>
      <c r="T47" s="22">
        <v>8.9499999999999996E-2</v>
      </c>
      <c r="U47" s="21">
        <v>8</v>
      </c>
    </row>
    <row r="48" spans="1:21" x14ac:dyDescent="0.2">
      <c r="A48" s="21" t="s">
        <v>396</v>
      </c>
      <c r="B48" s="21" t="s">
        <v>111</v>
      </c>
      <c r="C48" s="21" t="s">
        <v>397</v>
      </c>
      <c r="D48" s="22">
        <v>9.8400000000000001E-2</v>
      </c>
      <c r="E48" s="21">
        <v>2.79</v>
      </c>
      <c r="F48" s="23">
        <v>0.40263888888888888</v>
      </c>
      <c r="J48" s="23">
        <v>0.40263888888888888</v>
      </c>
      <c r="K48" s="21">
        <v>1</v>
      </c>
      <c r="L48" s="21">
        <v>2940006700</v>
      </c>
      <c r="M48" s="21" t="s">
        <v>26994</v>
      </c>
      <c r="N48" s="21">
        <v>34.32</v>
      </c>
      <c r="O48" s="21" t="s">
        <v>191</v>
      </c>
      <c r="P48" s="21">
        <v>65537</v>
      </c>
      <c r="Q48" s="21">
        <v>88203083</v>
      </c>
      <c r="R48" s="21" t="s">
        <v>27774</v>
      </c>
      <c r="S48" s="21">
        <v>85.96</v>
      </c>
      <c r="T48" s="22">
        <v>3.04E-2</v>
      </c>
      <c r="U48" s="21">
        <v>49.52</v>
      </c>
    </row>
    <row r="49" spans="1:21" x14ac:dyDescent="0.2">
      <c r="A49" s="21" t="s">
        <v>2405</v>
      </c>
      <c r="B49" s="21" t="s">
        <v>111</v>
      </c>
      <c r="C49" s="21" t="s">
        <v>2404</v>
      </c>
      <c r="D49" s="22">
        <v>0.1</v>
      </c>
      <c r="E49" s="21">
        <v>2.42</v>
      </c>
      <c r="F49" s="23">
        <v>0.59378472222222223</v>
      </c>
      <c r="J49" s="23">
        <v>0.59378472222222223</v>
      </c>
      <c r="K49" s="21">
        <v>1</v>
      </c>
      <c r="L49" s="21">
        <v>3448918600</v>
      </c>
      <c r="M49" s="21" t="s">
        <v>27209</v>
      </c>
      <c r="N49" s="21">
        <v>22.83</v>
      </c>
      <c r="O49" s="21" t="s">
        <v>191</v>
      </c>
      <c r="P49" s="21">
        <v>196613</v>
      </c>
      <c r="Q49" s="21">
        <v>813874940</v>
      </c>
      <c r="R49" s="21" t="s">
        <v>27773</v>
      </c>
      <c r="S49" s="21">
        <v>79.709999999999994</v>
      </c>
      <c r="T49" s="22">
        <v>0.26140000000000002</v>
      </c>
      <c r="U49" s="21">
        <v>4.3600000000000003</v>
      </c>
    </row>
    <row r="50" spans="1:21" x14ac:dyDescent="0.2">
      <c r="A50" s="21" t="s">
        <v>509</v>
      </c>
      <c r="B50" s="21" t="s">
        <v>111</v>
      </c>
      <c r="C50" s="21" t="s">
        <v>510</v>
      </c>
      <c r="D50" s="22">
        <v>9.98E-2</v>
      </c>
      <c r="E50" s="21">
        <v>10.58</v>
      </c>
      <c r="F50" s="23">
        <v>0.56532407407407403</v>
      </c>
      <c r="J50" s="23">
        <v>0.56532407407407403</v>
      </c>
      <c r="K50" s="21">
        <v>1</v>
      </c>
      <c r="L50" s="21">
        <v>4587405700</v>
      </c>
      <c r="M50" s="21" t="s">
        <v>26111</v>
      </c>
      <c r="N50" s="21">
        <v>40.86</v>
      </c>
      <c r="O50" s="21" t="s">
        <v>191</v>
      </c>
      <c r="P50" s="21">
        <v>65537</v>
      </c>
      <c r="Q50" s="21">
        <v>846728760</v>
      </c>
      <c r="R50" s="21" t="s">
        <v>27772</v>
      </c>
      <c r="S50" s="21">
        <v>49</v>
      </c>
      <c r="T50" s="22">
        <v>0.19409999999999999</v>
      </c>
      <c r="U50" s="21">
        <v>6.92</v>
      </c>
    </row>
    <row r="51" spans="1:21" x14ac:dyDescent="0.2">
      <c r="A51" s="21" t="s">
        <v>109</v>
      </c>
      <c r="B51" s="21" t="s">
        <v>111</v>
      </c>
      <c r="C51" s="21" t="s">
        <v>110</v>
      </c>
      <c r="D51" s="22">
        <v>0.1011</v>
      </c>
      <c r="E51" s="21">
        <v>4.9000000000000004</v>
      </c>
      <c r="F51" s="23">
        <v>0.60098379629629628</v>
      </c>
      <c r="J51" s="23">
        <v>0.60098379629629628</v>
      </c>
      <c r="K51" s="21">
        <v>1</v>
      </c>
      <c r="L51" s="21">
        <v>3413855500</v>
      </c>
      <c r="M51" s="21" t="s">
        <v>11468</v>
      </c>
      <c r="N51" s="21">
        <v>33.869999999999997</v>
      </c>
      <c r="O51" s="21" t="s">
        <v>191</v>
      </c>
      <c r="P51" s="21">
        <v>65537</v>
      </c>
      <c r="Q51" s="21">
        <v>275363810</v>
      </c>
      <c r="R51" s="21" t="s">
        <v>27771</v>
      </c>
      <c r="S51" s="21">
        <v>78.569999999999993</v>
      </c>
      <c r="T51" s="22">
        <v>8.3199999999999996E-2</v>
      </c>
      <c r="U51" s="21">
        <v>22.78</v>
      </c>
    </row>
    <row r="52" spans="1:21" x14ac:dyDescent="0.2">
      <c r="A52" s="21" t="s">
        <v>3531</v>
      </c>
      <c r="B52" s="21" t="s">
        <v>111</v>
      </c>
      <c r="C52" s="21" t="s">
        <v>3530</v>
      </c>
      <c r="D52" s="22">
        <v>0.10050000000000001</v>
      </c>
      <c r="E52" s="21">
        <v>7.12</v>
      </c>
      <c r="F52" s="23">
        <v>0.39635416666666667</v>
      </c>
      <c r="J52" s="23">
        <v>0.39635416666666667</v>
      </c>
      <c r="K52" s="21">
        <v>1</v>
      </c>
      <c r="L52" s="21">
        <v>4876505100</v>
      </c>
      <c r="M52" s="21" t="s">
        <v>27770</v>
      </c>
      <c r="N52" s="21">
        <v>21.93</v>
      </c>
      <c r="O52" s="21" t="s">
        <v>191</v>
      </c>
      <c r="P52" s="21">
        <v>65537</v>
      </c>
      <c r="Q52" s="21">
        <v>205435030</v>
      </c>
      <c r="R52" s="21" t="s">
        <v>27769</v>
      </c>
      <c r="S52" s="21">
        <v>97.2</v>
      </c>
      <c r="T52" s="22">
        <v>4.24E-2</v>
      </c>
      <c r="U52" s="21">
        <v>48.26</v>
      </c>
    </row>
    <row r="53" spans="1:21" x14ac:dyDescent="0.2">
      <c r="A53" s="21" t="s">
        <v>6933</v>
      </c>
      <c r="B53" s="21" t="s">
        <v>111</v>
      </c>
      <c r="C53" s="21" t="s">
        <v>6932</v>
      </c>
      <c r="D53" s="22">
        <v>0.10009999999999999</v>
      </c>
      <c r="E53" s="21">
        <v>71.78</v>
      </c>
      <c r="F53" s="23">
        <v>0.57261574074074073</v>
      </c>
      <c r="J53" s="23">
        <v>0.59122685185185186</v>
      </c>
      <c r="K53" s="21">
        <v>1</v>
      </c>
      <c r="L53" s="21">
        <v>11054217000</v>
      </c>
      <c r="M53" s="21" t="s">
        <v>20141</v>
      </c>
      <c r="N53" s="21">
        <v>8.34</v>
      </c>
      <c r="O53" s="21" t="s">
        <v>191</v>
      </c>
      <c r="P53" s="21">
        <v>65537</v>
      </c>
      <c r="Q53" s="21">
        <v>411290010</v>
      </c>
      <c r="R53" s="21" t="s">
        <v>27768</v>
      </c>
      <c r="S53" s="21">
        <v>100</v>
      </c>
      <c r="T53" s="22">
        <v>3.8600000000000002E-2</v>
      </c>
      <c r="U53" s="21">
        <v>13.21</v>
      </c>
    </row>
    <row r="54" spans="1:21" x14ac:dyDescent="0.2">
      <c r="A54" s="21" t="s">
        <v>3455</v>
      </c>
      <c r="B54" s="21" t="s">
        <v>111</v>
      </c>
      <c r="C54" s="21" t="s">
        <v>3454</v>
      </c>
      <c r="D54" s="22">
        <v>0.1004</v>
      </c>
      <c r="E54" s="21">
        <v>13.04</v>
      </c>
      <c r="F54" s="23">
        <v>0.57278935185185187</v>
      </c>
      <c r="J54" s="23">
        <v>0.58515046296296291</v>
      </c>
      <c r="K54" s="21">
        <v>1</v>
      </c>
      <c r="L54" s="21">
        <v>4453275300</v>
      </c>
      <c r="M54" s="21" t="s">
        <v>26741</v>
      </c>
      <c r="N54" s="21">
        <v>13.16</v>
      </c>
      <c r="O54" s="21" t="s">
        <v>191</v>
      </c>
      <c r="P54" s="21">
        <v>65537</v>
      </c>
      <c r="Q54" s="21">
        <v>954797070</v>
      </c>
      <c r="R54" s="21" t="s">
        <v>27767</v>
      </c>
      <c r="S54" s="21">
        <v>86.89</v>
      </c>
      <c r="T54" s="22">
        <v>0.22420000000000001</v>
      </c>
      <c r="U54" s="21">
        <v>4.17</v>
      </c>
    </row>
    <row r="55" spans="1:21" x14ac:dyDescent="0.2">
      <c r="A55" s="21" t="s">
        <v>829</v>
      </c>
      <c r="B55" s="21" t="s">
        <v>111</v>
      </c>
      <c r="C55" s="21" t="s">
        <v>830</v>
      </c>
      <c r="D55" s="22">
        <v>0.1</v>
      </c>
      <c r="E55" s="21">
        <v>14.41</v>
      </c>
      <c r="F55" s="23">
        <v>0.40281250000000002</v>
      </c>
      <c r="J55" s="23">
        <v>0.40281250000000002</v>
      </c>
      <c r="K55" s="21">
        <v>1</v>
      </c>
      <c r="L55" s="21">
        <v>2949006500</v>
      </c>
      <c r="M55" s="21" t="s">
        <v>27766</v>
      </c>
      <c r="N55" s="21">
        <v>7.76</v>
      </c>
      <c r="O55" s="21" t="s">
        <v>191</v>
      </c>
      <c r="P55" s="21">
        <v>65537</v>
      </c>
      <c r="Q55" s="21">
        <v>119835512</v>
      </c>
      <c r="R55" s="21" t="s">
        <v>27765</v>
      </c>
      <c r="S55" s="21">
        <v>85.16</v>
      </c>
      <c r="T55" s="22">
        <v>4.1399999999999999E-2</v>
      </c>
      <c r="U55" s="21">
        <v>64.81</v>
      </c>
    </row>
    <row r="56" spans="1:21" x14ac:dyDescent="0.2">
      <c r="A56" s="21" t="s">
        <v>4263</v>
      </c>
      <c r="B56" s="21" t="s">
        <v>111</v>
      </c>
      <c r="C56" s="21" t="s">
        <v>4262</v>
      </c>
      <c r="D56" s="22">
        <v>0.1</v>
      </c>
      <c r="E56" s="21">
        <v>11.44</v>
      </c>
      <c r="F56" s="23">
        <v>0.40121527777777777</v>
      </c>
      <c r="J56" s="23">
        <v>0.4029861111111111</v>
      </c>
      <c r="K56" s="21">
        <v>1</v>
      </c>
      <c r="L56" s="21">
        <v>4702200400</v>
      </c>
      <c r="M56" s="21" t="s">
        <v>27764</v>
      </c>
      <c r="N56" s="21">
        <v>64.33</v>
      </c>
      <c r="O56" s="21" t="s">
        <v>191</v>
      </c>
      <c r="P56" s="21">
        <v>65537</v>
      </c>
      <c r="Q56" s="21">
        <v>223578880</v>
      </c>
      <c r="R56" s="21" t="s">
        <v>27763</v>
      </c>
      <c r="S56" s="21">
        <v>100</v>
      </c>
      <c r="T56" s="22">
        <v>4.8000000000000001E-2</v>
      </c>
      <c r="U56" s="21">
        <v>16.03</v>
      </c>
    </row>
    <row r="57" spans="1:21" x14ac:dyDescent="0.2">
      <c r="A57" s="21" t="s">
        <v>1535</v>
      </c>
      <c r="B57" s="21" t="s">
        <v>111</v>
      </c>
      <c r="C57" s="21" t="s">
        <v>1536</v>
      </c>
      <c r="D57" s="22">
        <v>0.1004</v>
      </c>
      <c r="E57" s="21">
        <v>15.02</v>
      </c>
      <c r="F57" s="23">
        <v>0.45260416666666664</v>
      </c>
      <c r="J57" s="23">
        <v>0.45260416666666664</v>
      </c>
      <c r="K57" s="21">
        <v>1</v>
      </c>
      <c r="L57" s="21">
        <v>6198521200</v>
      </c>
      <c r="M57" s="21" t="s">
        <v>27762</v>
      </c>
      <c r="N57" s="21">
        <v>6.05</v>
      </c>
      <c r="O57" s="21" t="s">
        <v>191</v>
      </c>
      <c r="P57" s="21">
        <v>65537</v>
      </c>
      <c r="Q57" s="21">
        <v>201768470</v>
      </c>
      <c r="R57" s="21" t="s">
        <v>27761</v>
      </c>
      <c r="S57" s="21">
        <v>78.239999999999995</v>
      </c>
      <c r="T57" s="22">
        <v>3.3700000000000001E-2</v>
      </c>
      <c r="U57" s="21">
        <v>29.98</v>
      </c>
    </row>
    <row r="58" spans="1:21" x14ac:dyDescent="0.2">
      <c r="A58" s="21" t="s">
        <v>732</v>
      </c>
      <c r="B58" s="21" t="s">
        <v>111</v>
      </c>
      <c r="C58" s="21" t="s">
        <v>733</v>
      </c>
      <c r="D58" s="22">
        <v>0.1003</v>
      </c>
      <c r="E58" s="21">
        <v>11.52</v>
      </c>
      <c r="F58" s="23">
        <v>0.47209490740740739</v>
      </c>
      <c r="J58" s="23">
        <v>0.47209490740740739</v>
      </c>
      <c r="K58" s="21">
        <v>1</v>
      </c>
      <c r="L58" s="21">
        <v>5502980700</v>
      </c>
      <c r="M58" s="21" t="s">
        <v>27760</v>
      </c>
      <c r="N58" s="21">
        <v>9.5299999999999994</v>
      </c>
      <c r="O58" s="21" t="s">
        <v>191</v>
      </c>
      <c r="P58" s="21">
        <v>65537</v>
      </c>
      <c r="Q58" s="21">
        <v>434250770</v>
      </c>
      <c r="R58" s="21" t="s">
        <v>27759</v>
      </c>
      <c r="S58" s="21">
        <v>100</v>
      </c>
      <c r="T58" s="22">
        <v>8.3000000000000004E-2</v>
      </c>
      <c r="U58" s="21">
        <v>6.19</v>
      </c>
    </row>
    <row r="59" spans="1:21" x14ac:dyDescent="0.2">
      <c r="A59" s="21" t="s">
        <v>300</v>
      </c>
      <c r="B59" s="21" t="s">
        <v>111</v>
      </c>
      <c r="C59" s="21" t="s">
        <v>1833</v>
      </c>
      <c r="D59" s="22">
        <v>9.9900000000000003E-2</v>
      </c>
      <c r="E59" s="21">
        <v>13.54</v>
      </c>
      <c r="F59" s="23">
        <v>0.39878472222222222</v>
      </c>
      <c r="J59" s="23">
        <v>0.39878472222222222</v>
      </c>
      <c r="K59" s="21">
        <v>1</v>
      </c>
      <c r="L59" s="21">
        <v>12907860100</v>
      </c>
      <c r="M59" s="21" t="s">
        <v>27758</v>
      </c>
      <c r="N59" s="21">
        <v>51.52</v>
      </c>
      <c r="O59" s="21" t="s">
        <v>191</v>
      </c>
      <c r="P59" s="21">
        <v>65537</v>
      </c>
      <c r="Q59" s="21">
        <v>316128800</v>
      </c>
      <c r="R59" s="21" t="s">
        <v>27757</v>
      </c>
      <c r="S59" s="21">
        <v>47.52</v>
      </c>
      <c r="T59" s="22">
        <v>2.47E-2</v>
      </c>
      <c r="U59" s="21">
        <v>25.29</v>
      </c>
    </row>
    <row r="60" spans="1:21" x14ac:dyDescent="0.2">
      <c r="A60" s="21" t="s">
        <v>3379</v>
      </c>
      <c r="B60" s="21" t="s">
        <v>111</v>
      </c>
      <c r="C60" s="21" t="s">
        <v>3378</v>
      </c>
      <c r="D60" s="22">
        <v>9.9699999999999997E-2</v>
      </c>
      <c r="E60" s="21">
        <v>12.46</v>
      </c>
      <c r="F60" s="23">
        <v>0.41342592592592592</v>
      </c>
      <c r="J60" s="23">
        <v>0.41342592592592592</v>
      </c>
      <c r="K60" s="21">
        <v>1</v>
      </c>
      <c r="L60" s="21">
        <v>10961404700</v>
      </c>
      <c r="M60" s="21" t="s">
        <v>27330</v>
      </c>
      <c r="N60" s="21">
        <v>84.88</v>
      </c>
      <c r="O60" s="21" t="s">
        <v>191</v>
      </c>
      <c r="P60" s="21">
        <v>131076</v>
      </c>
      <c r="Q60" s="21">
        <v>371688600</v>
      </c>
      <c r="R60" s="21" t="s">
        <v>27756</v>
      </c>
      <c r="S60" s="21">
        <v>100</v>
      </c>
      <c r="T60" s="22">
        <v>3.5099999999999999E-2</v>
      </c>
      <c r="U60" s="21">
        <v>15.08</v>
      </c>
    </row>
    <row r="61" spans="1:21" x14ac:dyDescent="0.2">
      <c r="A61" s="21" t="s">
        <v>3377</v>
      </c>
      <c r="B61" s="21" t="s">
        <v>111</v>
      </c>
      <c r="C61" s="21" t="s">
        <v>3376</v>
      </c>
      <c r="D61" s="22">
        <v>0.1003</v>
      </c>
      <c r="E61" s="21">
        <v>17.66</v>
      </c>
      <c r="F61" s="23">
        <v>0.54341435185185183</v>
      </c>
      <c r="J61" s="23">
        <v>0.54341435185185183</v>
      </c>
      <c r="K61" s="21">
        <v>1</v>
      </c>
      <c r="L61" s="21">
        <v>3134808900</v>
      </c>
      <c r="M61" s="21" t="s">
        <v>27755</v>
      </c>
      <c r="N61" s="21">
        <v>66.72</v>
      </c>
      <c r="O61" s="21" t="s">
        <v>191</v>
      </c>
      <c r="P61" s="21">
        <v>65537</v>
      </c>
      <c r="Q61" s="21">
        <v>200795870</v>
      </c>
      <c r="R61" s="21" t="s">
        <v>27754</v>
      </c>
      <c r="S61" s="21">
        <v>97.33</v>
      </c>
      <c r="T61" s="22">
        <v>6.6400000000000001E-2</v>
      </c>
      <c r="U61" s="21">
        <v>23.42</v>
      </c>
    </row>
    <row r="62" spans="1:21" x14ac:dyDescent="0.2">
      <c r="A62" s="21" t="s">
        <v>2983</v>
      </c>
      <c r="B62" s="21" t="s">
        <v>111</v>
      </c>
      <c r="C62" s="21" t="s">
        <v>2982</v>
      </c>
      <c r="D62" s="22">
        <v>0.10009999999999999</v>
      </c>
      <c r="E62" s="21">
        <v>12.42</v>
      </c>
      <c r="F62" s="23">
        <v>0.54219907407407408</v>
      </c>
      <c r="J62" s="23">
        <v>0.54219907407407408</v>
      </c>
      <c r="K62" s="21">
        <v>1</v>
      </c>
      <c r="L62" s="21">
        <v>3008993400</v>
      </c>
      <c r="M62" s="21" t="s">
        <v>27753</v>
      </c>
      <c r="N62" s="21">
        <v>68.08</v>
      </c>
      <c r="O62" s="21" t="s">
        <v>191</v>
      </c>
      <c r="P62" s="21">
        <v>65537</v>
      </c>
      <c r="Q62" s="21">
        <v>183388710</v>
      </c>
      <c r="R62" s="21" t="s">
        <v>27752</v>
      </c>
      <c r="S62" s="21">
        <v>90.29</v>
      </c>
      <c r="T62" s="22">
        <v>6.25E-2</v>
      </c>
      <c r="U62" s="21">
        <v>25.6</v>
      </c>
    </row>
    <row r="63" spans="1:21" x14ac:dyDescent="0.2">
      <c r="A63" s="21" t="s">
        <v>5223</v>
      </c>
      <c r="B63" s="21" t="s">
        <v>111</v>
      </c>
      <c r="C63" s="21" t="s">
        <v>5222</v>
      </c>
      <c r="D63" s="22">
        <v>0.1003</v>
      </c>
      <c r="E63" s="21">
        <v>16.670000000000002</v>
      </c>
      <c r="F63" s="23">
        <v>0.56688657407407406</v>
      </c>
      <c r="J63" s="23">
        <v>0.60531250000000003</v>
      </c>
      <c r="K63" s="21">
        <v>1</v>
      </c>
      <c r="L63" s="21">
        <v>2953468500</v>
      </c>
      <c r="M63" s="21" t="s">
        <v>27751</v>
      </c>
      <c r="N63" s="21">
        <v>5.8</v>
      </c>
      <c r="O63" s="21" t="s">
        <v>191</v>
      </c>
      <c r="P63" s="21">
        <v>65537</v>
      </c>
      <c r="Q63" s="21">
        <v>166017570</v>
      </c>
      <c r="R63" s="21" t="s">
        <v>27750</v>
      </c>
      <c r="S63" s="21">
        <v>71.12</v>
      </c>
      <c r="T63" s="22">
        <v>5.7599999999999998E-2</v>
      </c>
      <c r="U63" s="21">
        <v>12.25</v>
      </c>
    </row>
    <row r="64" spans="1:21" x14ac:dyDescent="0.2">
      <c r="A64" s="21" t="s">
        <v>3354</v>
      </c>
      <c r="B64" s="21" t="s">
        <v>111</v>
      </c>
      <c r="C64" s="21" t="s">
        <v>3353</v>
      </c>
      <c r="D64" s="22">
        <v>0.1003</v>
      </c>
      <c r="E64" s="21">
        <v>17.12</v>
      </c>
      <c r="F64" s="23">
        <v>0.4042013888888889</v>
      </c>
      <c r="J64" s="23">
        <v>0.4042013888888889</v>
      </c>
      <c r="K64" s="21">
        <v>1</v>
      </c>
      <c r="L64" s="21">
        <v>1383843800</v>
      </c>
      <c r="M64" s="21" t="s">
        <v>27749</v>
      </c>
      <c r="N64" s="21">
        <v>37.119999999999997</v>
      </c>
      <c r="O64" s="21" t="s">
        <v>191</v>
      </c>
      <c r="P64" s="21">
        <v>65537</v>
      </c>
      <c r="Q64" s="21">
        <v>106586006</v>
      </c>
      <c r="R64" s="21" t="s">
        <v>27748</v>
      </c>
      <c r="S64" s="21">
        <v>100</v>
      </c>
      <c r="T64" s="22">
        <v>7.8899999999999998E-2</v>
      </c>
      <c r="U64" s="21">
        <v>4.5</v>
      </c>
    </row>
    <row r="65" spans="1:21" x14ac:dyDescent="0.2">
      <c r="A65" s="21" t="s">
        <v>1561</v>
      </c>
      <c r="B65" s="21" t="s">
        <v>111</v>
      </c>
      <c r="C65" s="21" t="s">
        <v>1562</v>
      </c>
      <c r="D65" s="22">
        <v>0.10009999999999999</v>
      </c>
      <c r="E65" s="21">
        <v>36.49</v>
      </c>
      <c r="F65" s="23">
        <v>0.55751157407407403</v>
      </c>
      <c r="J65" s="23">
        <v>0.55751157407407403</v>
      </c>
      <c r="K65" s="21">
        <v>1</v>
      </c>
      <c r="L65" s="21">
        <v>9730788300</v>
      </c>
      <c r="M65" s="21" t="s">
        <v>9993</v>
      </c>
      <c r="N65" s="21">
        <v>68.739999999999995</v>
      </c>
      <c r="O65" s="21" t="s">
        <v>191</v>
      </c>
      <c r="P65" s="21">
        <v>65537</v>
      </c>
      <c r="Q65" s="21">
        <v>852436280</v>
      </c>
      <c r="R65" s="21" t="s">
        <v>27747</v>
      </c>
      <c r="S65" s="21">
        <v>91.89</v>
      </c>
      <c r="T65" s="22">
        <v>9.0999999999999998E-2</v>
      </c>
      <c r="U65" s="21">
        <v>10</v>
      </c>
    </row>
    <row r="66" spans="1:21" x14ac:dyDescent="0.2">
      <c r="A66" s="21" t="s">
        <v>2551</v>
      </c>
      <c r="B66" s="21" t="s">
        <v>111</v>
      </c>
      <c r="C66" s="21" t="s">
        <v>2550</v>
      </c>
      <c r="D66" s="22">
        <v>9.98E-2</v>
      </c>
      <c r="E66" s="21">
        <v>15.43</v>
      </c>
      <c r="F66" s="23">
        <v>0.40891203703703705</v>
      </c>
      <c r="J66" s="23">
        <v>0.40891203703703705</v>
      </c>
      <c r="K66" s="21">
        <v>1</v>
      </c>
      <c r="L66" s="21">
        <v>2477901200</v>
      </c>
      <c r="M66" s="21" t="s">
        <v>27746</v>
      </c>
      <c r="N66" s="21">
        <v>1.3</v>
      </c>
      <c r="O66" s="21" t="s">
        <v>191</v>
      </c>
      <c r="P66" s="21">
        <v>65537</v>
      </c>
      <c r="Q66" s="21">
        <v>268221210</v>
      </c>
      <c r="R66" s="21" t="s">
        <v>27745</v>
      </c>
      <c r="S66" s="21">
        <v>99.99</v>
      </c>
      <c r="T66" s="22">
        <v>0.11119999999999999</v>
      </c>
      <c r="U66" s="21">
        <v>34.15</v>
      </c>
    </row>
    <row r="67" spans="1:21" x14ac:dyDescent="0.2">
      <c r="A67" s="21" t="s">
        <v>27744</v>
      </c>
      <c r="B67" s="21" t="s">
        <v>111</v>
      </c>
      <c r="C67" s="21" t="s">
        <v>27743</v>
      </c>
      <c r="D67" s="22">
        <v>0.10050000000000001</v>
      </c>
      <c r="E67" s="21">
        <v>4.05</v>
      </c>
      <c r="F67" s="23">
        <v>0.41395833333333332</v>
      </c>
      <c r="J67" s="23">
        <v>0.41696759259259258</v>
      </c>
      <c r="K67" s="21">
        <v>1</v>
      </c>
      <c r="L67" s="21">
        <v>2260375500</v>
      </c>
      <c r="M67" s="21" t="s">
        <v>27742</v>
      </c>
      <c r="N67" s="21">
        <v>21.58</v>
      </c>
      <c r="O67" s="21" t="s">
        <v>191</v>
      </c>
      <c r="P67" s="21">
        <v>65537</v>
      </c>
      <c r="Q67" s="21">
        <v>209980800</v>
      </c>
      <c r="R67" s="21" t="s">
        <v>27741</v>
      </c>
      <c r="S67" s="21">
        <v>100</v>
      </c>
      <c r="T67" s="22">
        <v>9.6699999999999994E-2</v>
      </c>
      <c r="U67" s="21">
        <v>13.34</v>
      </c>
    </row>
    <row r="68" spans="1:21" x14ac:dyDescent="0.2">
      <c r="A68" s="21" t="s">
        <v>2699</v>
      </c>
      <c r="B68" s="21" t="s">
        <v>111</v>
      </c>
      <c r="C68" s="21" t="s">
        <v>2698</v>
      </c>
      <c r="D68" s="22">
        <v>9.9099999999999994E-2</v>
      </c>
      <c r="E68" s="21">
        <v>4.7699999999999996</v>
      </c>
      <c r="F68" s="23">
        <v>0.40472222222222221</v>
      </c>
      <c r="J68" s="23">
        <v>0.40472222222222221</v>
      </c>
      <c r="K68" s="21">
        <v>1</v>
      </c>
      <c r="L68" s="21">
        <v>5448516800</v>
      </c>
      <c r="M68" s="21" t="s">
        <v>27740</v>
      </c>
      <c r="N68" s="21">
        <v>13.53</v>
      </c>
      <c r="O68" s="21" t="s">
        <v>191</v>
      </c>
      <c r="P68" s="21">
        <v>65537</v>
      </c>
      <c r="Q68" s="21">
        <v>128579495</v>
      </c>
      <c r="R68" s="21" t="s">
        <v>27739</v>
      </c>
      <c r="S68" s="21">
        <v>83.88</v>
      </c>
      <c r="T68" s="22">
        <v>2.41E-2</v>
      </c>
      <c r="U68" s="21">
        <v>32.909999999999997</v>
      </c>
    </row>
    <row r="69" spans="1:21" x14ac:dyDescent="0.2">
      <c r="A69" s="21" t="s">
        <v>2333</v>
      </c>
      <c r="B69" s="21" t="s">
        <v>111</v>
      </c>
      <c r="C69" s="21" t="s">
        <v>2332</v>
      </c>
      <c r="D69" s="22">
        <v>0.1</v>
      </c>
      <c r="E69" s="21">
        <v>14.96</v>
      </c>
      <c r="F69" s="23">
        <v>0.61248842592592589</v>
      </c>
      <c r="J69" s="23">
        <v>0.61248842592592589</v>
      </c>
      <c r="K69" s="21">
        <v>1</v>
      </c>
      <c r="L69" s="21">
        <v>9963360000</v>
      </c>
      <c r="M69" s="21" t="s">
        <v>27182</v>
      </c>
      <c r="N69" s="21">
        <v>0.85</v>
      </c>
      <c r="O69" s="21" t="s">
        <v>191</v>
      </c>
      <c r="P69" s="21">
        <v>196613</v>
      </c>
      <c r="Q69" s="21">
        <v>1157367310</v>
      </c>
      <c r="R69" s="21" t="s">
        <v>27738</v>
      </c>
      <c r="S69" s="21">
        <v>88.65</v>
      </c>
      <c r="T69" s="22">
        <v>0.12330000000000001</v>
      </c>
      <c r="U69" s="21">
        <v>4.07</v>
      </c>
    </row>
    <row r="70" spans="1:21" x14ac:dyDescent="0.2">
      <c r="A70" s="21" t="s">
        <v>3304</v>
      </c>
      <c r="B70" s="21" t="s">
        <v>111</v>
      </c>
      <c r="C70" s="21" t="s">
        <v>3303</v>
      </c>
      <c r="D70" s="22">
        <v>0.1</v>
      </c>
      <c r="E70" s="21">
        <v>3.19</v>
      </c>
      <c r="F70" s="23">
        <v>0.59105324074074073</v>
      </c>
      <c r="J70" s="23">
        <v>0.59105324074074073</v>
      </c>
      <c r="K70" s="21">
        <v>1</v>
      </c>
      <c r="L70" s="21">
        <v>6066740200</v>
      </c>
      <c r="M70" s="21" t="s">
        <v>27737</v>
      </c>
      <c r="N70" s="21">
        <v>77.72</v>
      </c>
      <c r="O70" s="21" t="s">
        <v>191</v>
      </c>
      <c r="P70" s="21">
        <v>65537</v>
      </c>
      <c r="Q70" s="21">
        <v>156112740</v>
      </c>
      <c r="R70" s="21" t="s">
        <v>27736</v>
      </c>
      <c r="S70" s="21">
        <v>91.77</v>
      </c>
      <c r="T70" s="22">
        <v>2.6700000000000002E-2</v>
      </c>
      <c r="U70" s="21">
        <v>21.97</v>
      </c>
    </row>
    <row r="71" spans="1:21" x14ac:dyDescent="0.2">
      <c r="A71" s="21" t="s">
        <v>1167</v>
      </c>
      <c r="B71" s="21" t="s">
        <v>111</v>
      </c>
      <c r="C71" s="21" t="s">
        <v>1168</v>
      </c>
      <c r="D71" s="22">
        <v>9.9500000000000005E-2</v>
      </c>
      <c r="E71" s="21">
        <v>4.09</v>
      </c>
      <c r="F71" s="23">
        <v>0.42577546296296298</v>
      </c>
      <c r="J71" s="23">
        <v>0.4513888888888889</v>
      </c>
      <c r="K71" s="21">
        <v>1</v>
      </c>
      <c r="L71" s="21">
        <v>3490654400</v>
      </c>
      <c r="M71" s="21" t="s">
        <v>27735</v>
      </c>
      <c r="N71" s="21">
        <v>36.5</v>
      </c>
      <c r="O71" s="21" t="s">
        <v>191</v>
      </c>
      <c r="P71" s="21">
        <v>65537</v>
      </c>
      <c r="Q71" s="21">
        <v>402559920</v>
      </c>
      <c r="R71" s="21" t="s">
        <v>27734</v>
      </c>
      <c r="S71" s="21">
        <v>100</v>
      </c>
      <c r="T71" s="22">
        <v>0.11749999999999999</v>
      </c>
      <c r="U71" s="21">
        <v>7.57</v>
      </c>
    </row>
    <row r="72" spans="1:21" x14ac:dyDescent="0.2">
      <c r="A72" s="21" t="s">
        <v>4142</v>
      </c>
      <c r="B72" s="21" t="s">
        <v>111</v>
      </c>
      <c r="C72" s="21" t="s">
        <v>4141</v>
      </c>
      <c r="D72" s="22">
        <v>0.1012</v>
      </c>
      <c r="E72" s="21">
        <v>3.59</v>
      </c>
      <c r="F72" s="23">
        <v>0.43603009259259257</v>
      </c>
      <c r="J72" s="23">
        <v>0.43603009259259257</v>
      </c>
      <c r="K72" s="21">
        <v>1</v>
      </c>
      <c r="L72" s="21">
        <v>6229299500</v>
      </c>
      <c r="M72" s="21" t="s">
        <v>27733</v>
      </c>
      <c r="N72" s="21">
        <v>32.96</v>
      </c>
      <c r="O72" s="21" t="s">
        <v>191</v>
      </c>
      <c r="P72" s="21">
        <v>65537</v>
      </c>
      <c r="Q72" s="21">
        <v>145727710</v>
      </c>
      <c r="R72" s="21" t="s">
        <v>27732</v>
      </c>
      <c r="S72" s="21">
        <v>51.63</v>
      </c>
      <c r="T72" s="22">
        <v>2.4199999999999999E-2</v>
      </c>
      <c r="U72" s="21">
        <v>41.29</v>
      </c>
    </row>
    <row r="73" spans="1:21" x14ac:dyDescent="0.2">
      <c r="A73" s="21" t="s">
        <v>5063</v>
      </c>
      <c r="B73" s="21" t="s">
        <v>111</v>
      </c>
      <c r="C73" s="21" t="s">
        <v>5062</v>
      </c>
      <c r="D73" s="22">
        <v>0.1701</v>
      </c>
      <c r="E73" s="21">
        <v>29.37</v>
      </c>
      <c r="F73" s="23">
        <v>0.57209490740740743</v>
      </c>
      <c r="J73" s="23">
        <v>0.57209490740740743</v>
      </c>
      <c r="K73" s="21">
        <v>0</v>
      </c>
      <c r="L73" s="21">
        <v>6999840100</v>
      </c>
      <c r="M73" s="21" t="s">
        <v>111</v>
      </c>
      <c r="N73" s="21">
        <v>46.26</v>
      </c>
      <c r="O73" s="21" t="s">
        <v>111</v>
      </c>
      <c r="P73" s="21">
        <v>0</v>
      </c>
      <c r="Q73" s="21">
        <v>1785781000</v>
      </c>
      <c r="R73" s="21" t="s">
        <v>111</v>
      </c>
      <c r="S73" s="21">
        <v>98.01</v>
      </c>
      <c r="T73" s="22">
        <v>0.2646</v>
      </c>
      <c r="U73" s="21" t="s">
        <v>111</v>
      </c>
    </row>
    <row r="74" spans="1:21" x14ac:dyDescent="0.2">
      <c r="A74" s="21" t="s">
        <v>1567</v>
      </c>
      <c r="B74" s="21" t="s">
        <v>111</v>
      </c>
      <c r="C74" s="21" t="s">
        <v>2052</v>
      </c>
      <c r="D74" s="22">
        <v>6.6600000000000006E-2</v>
      </c>
      <c r="E74" s="21">
        <v>39.71</v>
      </c>
      <c r="F74" s="21" t="s">
        <v>111</v>
      </c>
      <c r="J74" s="21" t="s">
        <v>111</v>
      </c>
      <c r="K74" s="21">
        <v>0</v>
      </c>
      <c r="L74" s="21">
        <v>6285077000</v>
      </c>
      <c r="M74" s="21" t="s">
        <v>111</v>
      </c>
      <c r="N74" s="21">
        <v>37.31</v>
      </c>
      <c r="O74" s="21" t="s">
        <v>111</v>
      </c>
      <c r="P74" s="21">
        <v>0</v>
      </c>
      <c r="Q74" s="21">
        <v>1106104470</v>
      </c>
      <c r="R74" s="21" t="s">
        <v>111</v>
      </c>
      <c r="S74" s="21">
        <v>87.58</v>
      </c>
      <c r="T74" s="22">
        <v>0.1724</v>
      </c>
      <c r="U74" s="21" t="s">
        <v>111</v>
      </c>
    </row>
    <row r="75" spans="1:21" x14ac:dyDescent="0.2">
      <c r="A75" s="21" t="s">
        <v>27731</v>
      </c>
      <c r="B75" s="21" t="s">
        <v>111</v>
      </c>
      <c r="C75" s="21" t="s">
        <v>27730</v>
      </c>
      <c r="D75" s="22">
        <v>0.15340000000000001</v>
      </c>
      <c r="E75" s="21">
        <v>4.21</v>
      </c>
      <c r="F75" s="23">
        <v>0.40943287037037035</v>
      </c>
      <c r="J75" s="23">
        <v>0.40943287037037035</v>
      </c>
      <c r="K75" s="21">
        <v>0</v>
      </c>
      <c r="L75" s="21">
        <v>1791182600</v>
      </c>
      <c r="M75" s="21" t="s">
        <v>111</v>
      </c>
      <c r="N75" s="21">
        <v>1.22</v>
      </c>
      <c r="O75" s="21" t="s">
        <v>111</v>
      </c>
      <c r="P75" s="21">
        <v>0</v>
      </c>
      <c r="Q75" s="21">
        <v>651360170</v>
      </c>
      <c r="R75" s="21" t="s">
        <v>111</v>
      </c>
      <c r="S75" s="21">
        <v>91.84</v>
      </c>
      <c r="T75" s="22">
        <v>0.36459999999999998</v>
      </c>
      <c r="U75" s="21" t="s">
        <v>111</v>
      </c>
    </row>
    <row r="76" spans="1:21" x14ac:dyDescent="0.2">
      <c r="A76" s="21" t="s">
        <v>3875</v>
      </c>
      <c r="B76" s="21" t="s">
        <v>111</v>
      </c>
      <c r="C76" s="21" t="s">
        <v>3874</v>
      </c>
      <c r="D76" s="22">
        <v>6.3200000000000006E-2</v>
      </c>
      <c r="E76" s="21">
        <v>48.76</v>
      </c>
      <c r="F76" s="23">
        <v>0.40613425925925928</v>
      </c>
      <c r="J76" s="23">
        <v>0.40613425925925928</v>
      </c>
      <c r="K76" s="21">
        <v>0</v>
      </c>
      <c r="L76" s="21">
        <v>10266941800</v>
      </c>
      <c r="M76" s="21" t="s">
        <v>111</v>
      </c>
      <c r="N76" s="21">
        <v>34.93</v>
      </c>
      <c r="O76" s="21" t="s">
        <v>111</v>
      </c>
      <c r="P76" s="21">
        <v>0</v>
      </c>
      <c r="Q76" s="21">
        <v>1239121240</v>
      </c>
      <c r="R76" s="21" t="s">
        <v>111</v>
      </c>
      <c r="S76" s="21">
        <v>37.729999999999997</v>
      </c>
      <c r="T76" s="22">
        <v>0.11940000000000001</v>
      </c>
      <c r="U76" s="21" t="s">
        <v>111</v>
      </c>
    </row>
    <row r="77" spans="1:21" x14ac:dyDescent="0.2">
      <c r="A77" s="21" t="s">
        <v>272</v>
      </c>
      <c r="B77" s="21" t="s">
        <v>111</v>
      </c>
      <c r="C77" s="21" t="s">
        <v>273</v>
      </c>
      <c r="D77" s="22">
        <v>4.8500000000000001E-2</v>
      </c>
      <c r="E77" s="21">
        <v>25.74</v>
      </c>
      <c r="F77" s="23">
        <v>0.43637731481481479</v>
      </c>
      <c r="J77" s="23">
        <v>0.43637731481481479</v>
      </c>
      <c r="K77" s="21">
        <v>0</v>
      </c>
      <c r="L77" s="21">
        <v>6352816000</v>
      </c>
      <c r="M77" s="21" t="s">
        <v>111</v>
      </c>
      <c r="N77" s="21">
        <v>0.54</v>
      </c>
      <c r="O77" s="21" t="s">
        <v>111</v>
      </c>
      <c r="P77" s="21">
        <v>0</v>
      </c>
      <c r="Q77" s="21">
        <v>1669338300</v>
      </c>
      <c r="R77" s="21" t="s">
        <v>111</v>
      </c>
      <c r="S77" s="21">
        <v>81.94</v>
      </c>
      <c r="T77" s="22">
        <v>0.26529999999999998</v>
      </c>
      <c r="U77" s="21" t="s">
        <v>111</v>
      </c>
    </row>
    <row r="78" spans="1:21" x14ac:dyDescent="0.2">
      <c r="A78" s="21" t="s">
        <v>804</v>
      </c>
      <c r="B78" s="21" t="s">
        <v>111</v>
      </c>
      <c r="C78" s="21" t="s">
        <v>805</v>
      </c>
      <c r="D78" s="22">
        <v>-9.7799999999999998E-2</v>
      </c>
      <c r="E78" s="21">
        <v>10.89</v>
      </c>
      <c r="F78" s="21" t="s">
        <v>111</v>
      </c>
      <c r="J78" s="21" t="s">
        <v>111</v>
      </c>
      <c r="K78" s="21">
        <v>0</v>
      </c>
      <c r="L78" s="21">
        <v>1307907020</v>
      </c>
      <c r="M78" s="21" t="s">
        <v>111</v>
      </c>
      <c r="N78" s="21">
        <v>34.9</v>
      </c>
      <c r="O78" s="21" t="s">
        <v>111</v>
      </c>
      <c r="P78" s="21">
        <v>0</v>
      </c>
      <c r="Q78" s="21">
        <v>189438050</v>
      </c>
      <c r="R78" s="21" t="s">
        <v>111</v>
      </c>
      <c r="S78" s="21">
        <v>64.53</v>
      </c>
      <c r="T78" s="22">
        <v>0.13789999999999999</v>
      </c>
      <c r="U78" s="21" t="s">
        <v>111</v>
      </c>
    </row>
    <row r="79" spans="1:21" x14ac:dyDescent="0.2">
      <c r="A79" s="21" t="s">
        <v>27729</v>
      </c>
      <c r="B79" s="21" t="s">
        <v>111</v>
      </c>
      <c r="C79" s="21" t="s">
        <v>27728</v>
      </c>
      <c r="D79" s="22">
        <v>4.7699999999999999E-2</v>
      </c>
      <c r="E79" s="21">
        <v>9.4499999999999993</v>
      </c>
      <c r="F79" s="23">
        <v>0.41521990740740738</v>
      </c>
      <c r="J79" s="23">
        <v>0.41521990740740738</v>
      </c>
      <c r="K79" s="21">
        <v>0</v>
      </c>
      <c r="L79" s="21">
        <v>2268000000</v>
      </c>
      <c r="M79" s="21" t="s">
        <v>111</v>
      </c>
      <c r="N79" s="21">
        <v>55.91</v>
      </c>
      <c r="O79" s="21" t="s">
        <v>111</v>
      </c>
      <c r="P79" s="21">
        <v>0</v>
      </c>
      <c r="Q79" s="21">
        <v>152483400</v>
      </c>
      <c r="R79" s="21" t="s">
        <v>111</v>
      </c>
      <c r="S79" s="21">
        <v>87.42</v>
      </c>
      <c r="T79" s="22">
        <v>6.6299999999999998E-2</v>
      </c>
      <c r="U79" s="21" t="s">
        <v>111</v>
      </c>
    </row>
    <row r="80" spans="1:21" x14ac:dyDescent="0.2">
      <c r="A80" s="21" t="s">
        <v>440</v>
      </c>
      <c r="B80" s="21" t="s">
        <v>111</v>
      </c>
      <c r="C80" s="21" t="s">
        <v>441</v>
      </c>
      <c r="D80" s="22">
        <v>-0.10009999999999999</v>
      </c>
      <c r="E80" s="21">
        <v>15.28</v>
      </c>
      <c r="F80" s="21" t="s">
        <v>111</v>
      </c>
      <c r="J80" s="21" t="s">
        <v>111</v>
      </c>
      <c r="K80" s="21">
        <v>0</v>
      </c>
      <c r="L80" s="21">
        <v>2283118500</v>
      </c>
      <c r="M80" s="21" t="s">
        <v>111</v>
      </c>
      <c r="N80" s="21">
        <v>27.39</v>
      </c>
      <c r="O80" s="21" t="s">
        <v>111</v>
      </c>
      <c r="P80" s="21">
        <v>0</v>
      </c>
      <c r="Q80" s="21">
        <v>267495270</v>
      </c>
      <c r="R80" s="21" t="s">
        <v>111</v>
      </c>
      <c r="S80" s="21">
        <v>81.650000000000006</v>
      </c>
      <c r="T80" s="22">
        <v>0.1163</v>
      </c>
      <c r="U80" s="21" t="s">
        <v>111</v>
      </c>
    </row>
    <row r="81" spans="1:21" x14ac:dyDescent="0.2">
      <c r="A81" s="21" t="s">
        <v>3110</v>
      </c>
      <c r="B81" s="21" t="s">
        <v>111</v>
      </c>
      <c r="C81" s="21" t="s">
        <v>3109</v>
      </c>
      <c r="D81" s="22">
        <v>3.8399999999999997E-2</v>
      </c>
      <c r="E81" s="21">
        <v>15.68</v>
      </c>
      <c r="F81" s="23">
        <v>0.43585648148148148</v>
      </c>
      <c r="J81" s="23">
        <v>0.44489583333333332</v>
      </c>
      <c r="K81" s="21">
        <v>0</v>
      </c>
      <c r="L81" s="21">
        <v>7092672400</v>
      </c>
      <c r="M81" s="21" t="s">
        <v>111</v>
      </c>
      <c r="N81" s="21">
        <v>29.41</v>
      </c>
      <c r="O81" s="21" t="s">
        <v>111</v>
      </c>
      <c r="P81" s="21">
        <v>0</v>
      </c>
      <c r="Q81" s="21">
        <v>1939040600</v>
      </c>
      <c r="R81" s="21" t="s">
        <v>111</v>
      </c>
      <c r="S81" s="21">
        <v>82.66</v>
      </c>
      <c r="T81" s="22">
        <v>0.26889999999999997</v>
      </c>
      <c r="U81" s="21" t="s">
        <v>111</v>
      </c>
    </row>
    <row r="82" spans="1:21" x14ac:dyDescent="0.2">
      <c r="A82" s="21" t="s">
        <v>1581</v>
      </c>
      <c r="B82" s="21" t="s">
        <v>111</v>
      </c>
      <c r="C82" s="21" t="s">
        <v>1582</v>
      </c>
      <c r="D82" s="22">
        <v>7.2700000000000001E-2</v>
      </c>
      <c r="E82" s="21">
        <v>9.59</v>
      </c>
      <c r="F82" s="23">
        <v>0.59563657407407411</v>
      </c>
      <c r="J82" s="23">
        <v>0.59652777777777777</v>
      </c>
      <c r="K82" s="21">
        <v>0</v>
      </c>
      <c r="L82" s="21">
        <v>13376889200</v>
      </c>
      <c r="M82" s="21" t="s">
        <v>111</v>
      </c>
      <c r="N82" s="21">
        <v>58.5</v>
      </c>
      <c r="O82" s="21" t="s">
        <v>111</v>
      </c>
      <c r="P82" s="21">
        <v>0</v>
      </c>
      <c r="Q82" s="21">
        <v>661508790</v>
      </c>
      <c r="R82" s="21" t="s">
        <v>111</v>
      </c>
      <c r="S82" s="21">
        <v>48.29</v>
      </c>
      <c r="T82" s="22">
        <v>4.9500000000000002E-2</v>
      </c>
      <c r="U82" s="21" t="s">
        <v>111</v>
      </c>
    </row>
    <row r="83" spans="1:21" x14ac:dyDescent="0.2">
      <c r="A83" s="21" t="s">
        <v>15512</v>
      </c>
      <c r="B83" s="21" t="s">
        <v>111</v>
      </c>
      <c r="C83" s="21" t="s">
        <v>15511</v>
      </c>
      <c r="D83" s="22">
        <v>3.6499999999999998E-2</v>
      </c>
      <c r="E83" s="21">
        <v>9.66</v>
      </c>
      <c r="F83" s="23">
        <v>0.42646990740740742</v>
      </c>
      <c r="J83" s="23">
        <v>0.42646990740740742</v>
      </c>
      <c r="K83" s="21">
        <v>0</v>
      </c>
      <c r="L83" s="21">
        <v>3228435000</v>
      </c>
      <c r="M83" s="21" t="s">
        <v>111</v>
      </c>
      <c r="N83" s="21">
        <v>15.64</v>
      </c>
      <c r="O83" s="21" t="s">
        <v>111</v>
      </c>
      <c r="P83" s="21">
        <v>0</v>
      </c>
      <c r="Q83" s="21">
        <v>1030470360</v>
      </c>
      <c r="R83" s="21" t="s">
        <v>111</v>
      </c>
      <c r="S83" s="21">
        <v>77.94</v>
      </c>
      <c r="T83" s="22">
        <v>0.31609999999999999</v>
      </c>
      <c r="U83" s="21" t="s">
        <v>111</v>
      </c>
    </row>
    <row r="84" spans="1:21" x14ac:dyDescent="0.2">
      <c r="A84" s="21" t="s">
        <v>15357</v>
      </c>
      <c r="B84" s="21" t="s">
        <v>111</v>
      </c>
      <c r="C84" s="21" t="s">
        <v>15356</v>
      </c>
      <c r="D84" s="22">
        <v>7.51E-2</v>
      </c>
      <c r="E84" s="21">
        <v>10.88</v>
      </c>
      <c r="F84" s="23">
        <v>0.61540509259259257</v>
      </c>
      <c r="J84" s="23">
        <v>0.61540509259259257</v>
      </c>
      <c r="K84" s="21">
        <v>0</v>
      </c>
      <c r="L84" s="21">
        <v>9863091600</v>
      </c>
      <c r="M84" s="21" t="s">
        <v>111</v>
      </c>
      <c r="N84" s="21">
        <v>6.54</v>
      </c>
      <c r="O84" s="21" t="s">
        <v>111</v>
      </c>
      <c r="P84" s="21">
        <v>0</v>
      </c>
      <c r="Q84" s="21">
        <v>2812382000</v>
      </c>
      <c r="R84" s="21" t="s">
        <v>111</v>
      </c>
      <c r="S84" s="21">
        <v>96.71</v>
      </c>
      <c r="T84" s="22">
        <v>0.29110000000000003</v>
      </c>
      <c r="U84" s="21" t="s">
        <v>111</v>
      </c>
    </row>
    <row r="85" spans="1:21" x14ac:dyDescent="0.2">
      <c r="A85" s="21" t="s">
        <v>2174</v>
      </c>
      <c r="B85" s="21" t="s">
        <v>111</v>
      </c>
      <c r="C85" s="21" t="s">
        <v>2173</v>
      </c>
      <c r="D85" s="22">
        <v>4.0099999999999997E-2</v>
      </c>
      <c r="E85" s="21">
        <v>41.2</v>
      </c>
      <c r="F85" s="23">
        <v>0.3972222222222222</v>
      </c>
      <c r="J85" s="23">
        <v>0.40925925925925927</v>
      </c>
      <c r="K85" s="21">
        <v>0</v>
      </c>
      <c r="L85" s="21">
        <v>1112400000</v>
      </c>
      <c r="M85" s="21" t="s">
        <v>111</v>
      </c>
      <c r="N85" s="21">
        <v>4.3499999999999996</v>
      </c>
      <c r="O85" s="21" t="s">
        <v>111</v>
      </c>
      <c r="P85" s="21">
        <v>0</v>
      </c>
      <c r="Q85" s="21">
        <v>452943520</v>
      </c>
      <c r="R85" s="21" t="s">
        <v>111</v>
      </c>
      <c r="S85" s="21">
        <v>56.72</v>
      </c>
      <c r="T85" s="22">
        <v>0.39019999999999999</v>
      </c>
      <c r="U85" s="21" t="s">
        <v>111</v>
      </c>
    </row>
    <row r="86" spans="1:21" x14ac:dyDescent="0.2">
      <c r="A86" s="21" t="s">
        <v>827</v>
      </c>
      <c r="B86" s="21" t="s">
        <v>111</v>
      </c>
      <c r="C86" s="21" t="s">
        <v>828</v>
      </c>
      <c r="D86" s="22">
        <v>7.6600000000000001E-2</v>
      </c>
      <c r="E86" s="21">
        <v>23.18</v>
      </c>
      <c r="F86" s="23">
        <v>0.61468750000000005</v>
      </c>
      <c r="J86" s="23">
        <v>0.61594907407407407</v>
      </c>
      <c r="K86" s="21">
        <v>0</v>
      </c>
      <c r="L86" s="21">
        <v>22392058000</v>
      </c>
      <c r="M86" s="21" t="s">
        <v>111</v>
      </c>
      <c r="N86" s="21">
        <v>7.81</v>
      </c>
      <c r="O86" s="21" t="s">
        <v>111</v>
      </c>
      <c r="P86" s="21">
        <v>0</v>
      </c>
      <c r="Q86" s="21">
        <v>1190927680</v>
      </c>
      <c r="R86" s="21" t="s">
        <v>111</v>
      </c>
      <c r="S86" s="21">
        <v>99.48</v>
      </c>
      <c r="T86" s="22">
        <v>5.4600000000000003E-2</v>
      </c>
      <c r="U86" s="21" t="s">
        <v>111</v>
      </c>
    </row>
    <row r="87" spans="1:21" x14ac:dyDescent="0.2">
      <c r="A87" s="21" t="s">
        <v>3545</v>
      </c>
      <c r="B87" s="21" t="s">
        <v>111</v>
      </c>
      <c r="C87" s="21" t="s">
        <v>3544</v>
      </c>
      <c r="D87" s="22">
        <v>5.79E-2</v>
      </c>
      <c r="E87" s="21">
        <v>7.12</v>
      </c>
      <c r="F87" s="23">
        <v>0.39583333333333331</v>
      </c>
      <c r="J87" s="23">
        <v>0.4611574074074074</v>
      </c>
      <c r="K87" s="21">
        <v>0</v>
      </c>
      <c r="L87" s="21">
        <v>8301277300</v>
      </c>
      <c r="M87" s="21" t="s">
        <v>111</v>
      </c>
      <c r="N87" s="21">
        <v>36.25</v>
      </c>
      <c r="O87" s="21" t="s">
        <v>111</v>
      </c>
      <c r="P87" s="21">
        <v>0</v>
      </c>
      <c r="Q87" s="21">
        <v>2236986500</v>
      </c>
      <c r="R87" s="21" t="s">
        <v>111</v>
      </c>
      <c r="S87" s="21">
        <v>92.81</v>
      </c>
      <c r="T87" s="22">
        <v>0.27250000000000002</v>
      </c>
      <c r="U87" s="21" t="s">
        <v>111</v>
      </c>
    </row>
    <row r="88" spans="1:21" x14ac:dyDescent="0.2">
      <c r="A88" s="21" t="s">
        <v>2317</v>
      </c>
      <c r="B88" s="21" t="s">
        <v>111</v>
      </c>
      <c r="C88" s="21" t="s">
        <v>2316</v>
      </c>
      <c r="D88" s="22">
        <v>4.7500000000000001E-2</v>
      </c>
      <c r="E88" s="21">
        <v>7.28</v>
      </c>
      <c r="F88" s="23">
        <v>0.40263888888888888</v>
      </c>
      <c r="J88" s="23">
        <v>0.40263888888888888</v>
      </c>
      <c r="K88" s="21">
        <v>0</v>
      </c>
      <c r="L88" s="21">
        <v>2205730500</v>
      </c>
      <c r="M88" s="21" t="s">
        <v>111</v>
      </c>
      <c r="N88" s="21">
        <v>20.96</v>
      </c>
      <c r="O88" s="21" t="s">
        <v>111</v>
      </c>
      <c r="P88" s="21">
        <v>0</v>
      </c>
      <c r="Q88" s="21">
        <v>445989020</v>
      </c>
      <c r="R88" s="21" t="s">
        <v>111</v>
      </c>
      <c r="S88" s="21">
        <v>88.58</v>
      </c>
      <c r="T88" s="22">
        <v>0.20080000000000001</v>
      </c>
      <c r="U88" s="21" t="s">
        <v>111</v>
      </c>
    </row>
    <row r="89" spans="1:21" x14ac:dyDescent="0.2">
      <c r="A89" s="21" t="s">
        <v>3495</v>
      </c>
      <c r="B89" s="21">
        <v>2</v>
      </c>
      <c r="C89" s="21" t="s">
        <v>3494</v>
      </c>
      <c r="D89" s="22">
        <v>1.34E-2</v>
      </c>
      <c r="E89" s="21">
        <v>9.81</v>
      </c>
      <c r="F89" s="23">
        <v>0.39774305555555556</v>
      </c>
      <c r="J89" s="23">
        <v>0.39774305555555556</v>
      </c>
      <c r="K89" s="21">
        <v>0</v>
      </c>
      <c r="L89" s="21">
        <v>5890748000</v>
      </c>
      <c r="M89" s="21" t="s">
        <v>111</v>
      </c>
      <c r="N89" s="21">
        <v>33.840000000000003</v>
      </c>
      <c r="O89" s="21" t="s">
        <v>111</v>
      </c>
      <c r="P89" s="21">
        <v>0</v>
      </c>
      <c r="Q89" s="21">
        <v>1249139190</v>
      </c>
      <c r="R89" s="21" t="s">
        <v>111</v>
      </c>
      <c r="S89" s="21">
        <v>75.58</v>
      </c>
      <c r="T89" s="22">
        <v>0.20250000000000001</v>
      </c>
      <c r="U89" s="21" t="s">
        <v>111</v>
      </c>
    </row>
    <row r="90" spans="1:21" x14ac:dyDescent="0.2">
      <c r="A90" s="21" t="s">
        <v>1765</v>
      </c>
      <c r="B90" s="21" t="s">
        <v>111</v>
      </c>
      <c r="C90" s="21" t="s">
        <v>1766</v>
      </c>
      <c r="D90" s="22">
        <v>6.7000000000000002E-3</v>
      </c>
      <c r="E90" s="21">
        <v>28.34</v>
      </c>
      <c r="F90" s="23">
        <v>0.39635416666666667</v>
      </c>
      <c r="J90" s="23">
        <v>0.39635416666666667</v>
      </c>
      <c r="K90" s="21">
        <v>0</v>
      </c>
      <c r="L90" s="21">
        <v>3070284800</v>
      </c>
      <c r="M90" s="21" t="s">
        <v>111</v>
      </c>
      <c r="N90" s="21">
        <v>25.95</v>
      </c>
      <c r="O90" s="21" t="s">
        <v>111</v>
      </c>
      <c r="P90" s="21">
        <v>0</v>
      </c>
      <c r="Q90" s="21">
        <v>226573110</v>
      </c>
      <c r="R90" s="21" t="s">
        <v>111</v>
      </c>
      <c r="S90" s="21">
        <v>70.88</v>
      </c>
      <c r="T90" s="22">
        <v>7.1300000000000002E-2</v>
      </c>
      <c r="U90" s="21" t="s">
        <v>111</v>
      </c>
    </row>
    <row r="91" spans="1:21" x14ac:dyDescent="0.2">
      <c r="A91" s="21" t="s">
        <v>559</v>
      </c>
      <c r="B91" s="21" t="s">
        <v>111</v>
      </c>
      <c r="C91" s="21" t="s">
        <v>560</v>
      </c>
      <c r="D91" s="22">
        <v>4.1599999999999998E-2</v>
      </c>
      <c r="E91" s="21">
        <v>22.8</v>
      </c>
      <c r="F91" s="23">
        <v>0.41255787037037039</v>
      </c>
      <c r="J91" s="23">
        <v>0.41255787037037039</v>
      </c>
      <c r="K91" s="21">
        <v>0</v>
      </c>
      <c r="L91" s="21">
        <v>9282244800</v>
      </c>
      <c r="M91" s="21" t="s">
        <v>111</v>
      </c>
      <c r="N91" s="21">
        <v>0.15</v>
      </c>
      <c r="O91" s="21" t="s">
        <v>111</v>
      </c>
      <c r="P91" s="21">
        <v>0</v>
      </c>
      <c r="Q91" s="21">
        <v>417247260</v>
      </c>
      <c r="R91" s="21" t="s">
        <v>111</v>
      </c>
      <c r="S91" s="21">
        <v>85.73</v>
      </c>
      <c r="T91" s="22">
        <v>4.4200000000000003E-2</v>
      </c>
      <c r="U91" s="21" t="s">
        <v>111</v>
      </c>
    </row>
    <row r="92" spans="1:21" x14ac:dyDescent="0.2">
      <c r="A92" s="21" t="s">
        <v>3041</v>
      </c>
      <c r="B92" s="21" t="s">
        <v>111</v>
      </c>
      <c r="C92" s="21" t="s">
        <v>3040</v>
      </c>
      <c r="D92" s="22">
        <v>2.6599999999999999E-2</v>
      </c>
      <c r="E92" s="21">
        <v>3.86</v>
      </c>
      <c r="F92" s="23">
        <v>0.39756944444444442</v>
      </c>
      <c r="J92" s="23">
        <v>0.39756944444444442</v>
      </c>
      <c r="K92" s="21">
        <v>0</v>
      </c>
      <c r="L92" s="21">
        <v>2650059300</v>
      </c>
      <c r="M92" s="21" t="s">
        <v>111</v>
      </c>
      <c r="N92" s="21">
        <v>3.36</v>
      </c>
      <c r="O92" s="21" t="s">
        <v>111</v>
      </c>
      <c r="P92" s="21">
        <v>0</v>
      </c>
      <c r="Q92" s="21">
        <v>392161180</v>
      </c>
      <c r="R92" s="21" t="s">
        <v>111</v>
      </c>
      <c r="S92" s="21">
        <v>86.43</v>
      </c>
      <c r="T92" s="22">
        <v>0.1452</v>
      </c>
      <c r="U92" s="21" t="s">
        <v>111</v>
      </c>
    </row>
    <row r="93" spans="1:21" x14ac:dyDescent="0.2">
      <c r="A93" s="21" t="s">
        <v>1604</v>
      </c>
      <c r="B93" s="21" t="s">
        <v>111</v>
      </c>
      <c r="C93" s="21" t="s">
        <v>1605</v>
      </c>
      <c r="D93" s="22">
        <v>-9.6500000000000002E-2</v>
      </c>
      <c r="E93" s="21">
        <v>15.91</v>
      </c>
      <c r="F93" s="21" t="s">
        <v>111</v>
      </c>
      <c r="J93" s="21" t="s">
        <v>111</v>
      </c>
      <c r="K93" s="21">
        <v>0</v>
      </c>
      <c r="L93" s="21">
        <v>6609497700</v>
      </c>
      <c r="M93" s="21" t="s">
        <v>111</v>
      </c>
      <c r="N93" s="21">
        <v>12.03</v>
      </c>
      <c r="O93" s="21" t="s">
        <v>111</v>
      </c>
      <c r="P93" s="21">
        <v>0</v>
      </c>
      <c r="Q93" s="21">
        <v>2166885400</v>
      </c>
      <c r="R93" s="21" t="s">
        <v>111</v>
      </c>
      <c r="S93" s="21">
        <v>21.33</v>
      </c>
      <c r="T93" s="22">
        <v>0.31919999999999998</v>
      </c>
      <c r="U93" s="21" t="s">
        <v>111</v>
      </c>
    </row>
    <row r="94" spans="1:21" x14ac:dyDescent="0.2">
      <c r="A94" s="21" t="s">
        <v>1734</v>
      </c>
      <c r="B94" s="21" t="s">
        <v>111</v>
      </c>
      <c r="C94" s="21" t="s">
        <v>1735</v>
      </c>
      <c r="D94" s="22">
        <v>2.86E-2</v>
      </c>
      <c r="E94" s="21">
        <v>9</v>
      </c>
      <c r="F94" s="23">
        <v>0.40472222222222221</v>
      </c>
      <c r="J94" s="23">
        <v>0.41116898148148145</v>
      </c>
      <c r="K94" s="21">
        <v>0</v>
      </c>
      <c r="L94" s="21">
        <v>5593748300</v>
      </c>
      <c r="M94" s="21" t="s">
        <v>111</v>
      </c>
      <c r="N94" s="21">
        <v>18.64</v>
      </c>
      <c r="O94" s="21" t="s">
        <v>111</v>
      </c>
      <c r="P94" s="21">
        <v>0</v>
      </c>
      <c r="Q94" s="21">
        <v>1633029200</v>
      </c>
      <c r="R94" s="21" t="s">
        <v>111</v>
      </c>
      <c r="S94" s="21">
        <v>51.68</v>
      </c>
      <c r="T94" s="22">
        <v>0.27900000000000003</v>
      </c>
      <c r="U94" s="21" t="s">
        <v>111</v>
      </c>
    </row>
    <row r="95" spans="1:21" x14ac:dyDescent="0.2">
      <c r="A95" s="21" t="s">
        <v>3011</v>
      </c>
      <c r="B95" s="21" t="s">
        <v>111</v>
      </c>
      <c r="C95" s="21" t="s">
        <v>3010</v>
      </c>
      <c r="D95" s="22">
        <v>-9.9099999999999994E-2</v>
      </c>
      <c r="E95" s="21">
        <v>8.27</v>
      </c>
      <c r="F95" s="21" t="s">
        <v>111</v>
      </c>
      <c r="J95" s="21" t="s">
        <v>111</v>
      </c>
      <c r="K95" s="21">
        <v>0</v>
      </c>
      <c r="L95" s="21">
        <v>2639593200</v>
      </c>
      <c r="M95" s="21" t="s">
        <v>111</v>
      </c>
      <c r="N95" s="21">
        <v>7.1</v>
      </c>
      <c r="O95" s="21" t="s">
        <v>111</v>
      </c>
      <c r="P95" s="21">
        <v>0</v>
      </c>
      <c r="Q95" s="21">
        <v>264332530</v>
      </c>
      <c r="R95" s="21" t="s">
        <v>111</v>
      </c>
      <c r="S95" s="21">
        <v>23.45</v>
      </c>
      <c r="T95" s="22">
        <v>9.9500000000000005E-2</v>
      </c>
      <c r="U95" s="21" t="s">
        <v>111</v>
      </c>
    </row>
    <row r="96" spans="1:21" x14ac:dyDescent="0.2">
      <c r="A96" s="21" t="s">
        <v>378</v>
      </c>
      <c r="B96" s="21" t="s">
        <v>111</v>
      </c>
      <c r="C96" s="21" t="s">
        <v>379</v>
      </c>
      <c r="D96" s="22">
        <v>9.11E-2</v>
      </c>
      <c r="E96" s="21">
        <v>44.67</v>
      </c>
      <c r="F96" s="23">
        <v>0.58112268518518517</v>
      </c>
      <c r="J96" s="23">
        <v>0.61995370370370373</v>
      </c>
      <c r="K96" s="21">
        <v>0</v>
      </c>
      <c r="L96" s="21">
        <v>8710723600</v>
      </c>
      <c r="M96" s="21" t="s">
        <v>111</v>
      </c>
      <c r="N96" s="21">
        <v>4.46</v>
      </c>
      <c r="O96" s="21" t="s">
        <v>111</v>
      </c>
      <c r="P96" s="21">
        <v>0</v>
      </c>
      <c r="Q96" s="21">
        <v>676902470</v>
      </c>
      <c r="R96" s="21" t="s">
        <v>111</v>
      </c>
      <c r="S96" s="21">
        <v>37.51</v>
      </c>
      <c r="T96" s="22">
        <v>7.9000000000000001E-2</v>
      </c>
      <c r="U96" s="21" t="s">
        <v>111</v>
      </c>
    </row>
    <row r="97" spans="1:21" x14ac:dyDescent="0.2">
      <c r="A97" s="21" t="s">
        <v>16384</v>
      </c>
      <c r="B97" s="21" t="s">
        <v>111</v>
      </c>
      <c r="C97" s="21" t="s">
        <v>16383</v>
      </c>
      <c r="D97" s="22">
        <v>4.4200000000000003E-2</v>
      </c>
      <c r="E97" s="21">
        <v>41.56</v>
      </c>
      <c r="F97" s="23">
        <v>0.41395833333333332</v>
      </c>
      <c r="J97" s="23">
        <v>0.41395833333333332</v>
      </c>
      <c r="K97" s="21">
        <v>0</v>
      </c>
      <c r="L97" s="21">
        <v>2070869800</v>
      </c>
      <c r="M97" s="21" t="s">
        <v>111</v>
      </c>
      <c r="N97" s="21">
        <v>2.09</v>
      </c>
      <c r="O97" s="21" t="s">
        <v>111</v>
      </c>
      <c r="P97" s="21">
        <v>0</v>
      </c>
      <c r="Q97" s="21">
        <v>949905810</v>
      </c>
      <c r="R97" s="21" t="s">
        <v>111</v>
      </c>
      <c r="S97" s="21">
        <v>64.98</v>
      </c>
      <c r="T97" s="22">
        <v>0.4516</v>
      </c>
      <c r="U97" s="21" t="s">
        <v>111</v>
      </c>
    </row>
    <row r="98" spans="1:21" x14ac:dyDescent="0.2">
      <c r="A98" s="21" t="s">
        <v>912</v>
      </c>
      <c r="B98" s="21" t="s">
        <v>111</v>
      </c>
      <c r="C98" s="21" t="s">
        <v>913</v>
      </c>
      <c r="D98" s="22">
        <v>7.1800000000000003E-2</v>
      </c>
      <c r="E98" s="21">
        <v>5.82</v>
      </c>
      <c r="F98" s="23">
        <v>0.58355324074074078</v>
      </c>
      <c r="J98" s="23">
        <v>0.60703703703703704</v>
      </c>
      <c r="K98" s="21">
        <v>0</v>
      </c>
      <c r="L98" s="21">
        <v>4427077300</v>
      </c>
      <c r="M98" s="21" t="s">
        <v>111</v>
      </c>
      <c r="N98" s="21">
        <v>46.43</v>
      </c>
      <c r="O98" s="21" t="s">
        <v>111</v>
      </c>
      <c r="P98" s="21">
        <v>0</v>
      </c>
      <c r="Q98" s="21">
        <v>783582500</v>
      </c>
      <c r="R98" s="21" t="s">
        <v>111</v>
      </c>
      <c r="S98" s="21">
        <v>89.07</v>
      </c>
      <c r="T98" s="22">
        <v>0.17710000000000001</v>
      </c>
      <c r="U98" s="21" t="s">
        <v>111</v>
      </c>
    </row>
    <row r="99" spans="1:21" x14ac:dyDescent="0.2">
      <c r="A99" s="21" t="s">
        <v>3256</v>
      </c>
      <c r="B99" s="21" t="s">
        <v>111</v>
      </c>
      <c r="C99" s="21" t="s">
        <v>3255</v>
      </c>
      <c r="D99" s="22">
        <v>-9.98E-2</v>
      </c>
      <c r="E99" s="21">
        <v>4.96</v>
      </c>
      <c r="F99" s="21" t="s">
        <v>111</v>
      </c>
      <c r="J99" s="21" t="s">
        <v>111</v>
      </c>
      <c r="K99" s="21">
        <v>0</v>
      </c>
      <c r="L99" s="21">
        <v>5101325000</v>
      </c>
      <c r="M99" s="21" t="s">
        <v>111</v>
      </c>
      <c r="N99" s="21">
        <v>52.09</v>
      </c>
      <c r="O99" s="21" t="s">
        <v>111</v>
      </c>
      <c r="P99" s="21">
        <v>0</v>
      </c>
      <c r="Q99" s="21">
        <v>739891870</v>
      </c>
      <c r="R99" s="21" t="s">
        <v>111</v>
      </c>
      <c r="S99" s="21">
        <v>46.8</v>
      </c>
      <c r="T99" s="22">
        <v>0.14249999999999999</v>
      </c>
      <c r="U99" s="21" t="s">
        <v>111</v>
      </c>
    </row>
    <row r="100" spans="1:21" x14ac:dyDescent="0.2">
      <c r="A100" s="21" t="s">
        <v>1056</v>
      </c>
      <c r="B100" s="21" t="s">
        <v>111</v>
      </c>
      <c r="C100" s="21" t="s">
        <v>1057</v>
      </c>
      <c r="D100" s="22">
        <v>5.8200000000000002E-2</v>
      </c>
      <c r="E100" s="21">
        <v>5.82</v>
      </c>
      <c r="F100" s="23">
        <v>0.46862268518518518</v>
      </c>
      <c r="J100" s="23">
        <v>0.47692129629629632</v>
      </c>
      <c r="K100" s="21">
        <v>0</v>
      </c>
      <c r="L100" s="21">
        <v>3919169300</v>
      </c>
      <c r="M100" s="21" t="s">
        <v>111</v>
      </c>
      <c r="N100" s="21">
        <v>43.67</v>
      </c>
      <c r="O100" s="21" t="s">
        <v>111</v>
      </c>
      <c r="P100" s="21">
        <v>0</v>
      </c>
      <c r="Q100" s="21">
        <v>412161820</v>
      </c>
      <c r="R100" s="21" t="s">
        <v>111</v>
      </c>
      <c r="S100" s="21">
        <v>85.32</v>
      </c>
      <c r="T100" s="22">
        <v>0.1048</v>
      </c>
      <c r="U100" s="21" t="s">
        <v>111</v>
      </c>
    </row>
    <row r="101" spans="1:21" x14ac:dyDescent="0.2">
      <c r="A101" s="21" t="s">
        <v>470</v>
      </c>
      <c r="B101" s="21" t="s">
        <v>111</v>
      </c>
      <c r="C101" s="21" t="s">
        <v>471</v>
      </c>
      <c r="D101" s="22">
        <v>6.5799999999999997E-2</v>
      </c>
      <c r="E101" s="21">
        <v>30.62</v>
      </c>
      <c r="F101" s="23">
        <v>0.56358796296296299</v>
      </c>
      <c r="J101" s="23">
        <v>0.56358796296296299</v>
      </c>
      <c r="K101" s="21">
        <v>0</v>
      </c>
      <c r="L101" s="21">
        <v>3943856000</v>
      </c>
      <c r="M101" s="21" t="s">
        <v>111</v>
      </c>
      <c r="N101" s="21">
        <v>45.11</v>
      </c>
      <c r="O101" s="21" t="s">
        <v>111</v>
      </c>
      <c r="P101" s="21">
        <v>0</v>
      </c>
      <c r="Q101" s="21">
        <v>505639040</v>
      </c>
      <c r="R101" s="21" t="s">
        <v>111</v>
      </c>
      <c r="S101" s="21">
        <v>59.59</v>
      </c>
      <c r="T101" s="22">
        <v>0.1288</v>
      </c>
      <c r="U101" s="21" t="s">
        <v>111</v>
      </c>
    </row>
    <row r="102" spans="1:21" x14ac:dyDescent="0.2">
      <c r="A102" s="21" t="s">
        <v>15966</v>
      </c>
      <c r="B102" s="21" t="s">
        <v>111</v>
      </c>
      <c r="C102" s="21" t="s">
        <v>15965</v>
      </c>
      <c r="D102" s="22">
        <v>9.1000000000000004E-3</v>
      </c>
      <c r="E102" s="21">
        <v>7.78</v>
      </c>
      <c r="F102" s="23">
        <v>0.39600694444444445</v>
      </c>
      <c r="J102" s="23">
        <v>0.39600694444444445</v>
      </c>
      <c r="K102" s="21">
        <v>0</v>
      </c>
      <c r="L102" s="21">
        <v>8462580800</v>
      </c>
      <c r="M102" s="21" t="s">
        <v>111</v>
      </c>
      <c r="N102" s="21">
        <v>59.09</v>
      </c>
      <c r="O102" s="21" t="s">
        <v>111</v>
      </c>
      <c r="P102" s="21">
        <v>0</v>
      </c>
      <c r="Q102" s="21">
        <v>2531690800</v>
      </c>
      <c r="R102" s="21" t="s">
        <v>111</v>
      </c>
      <c r="S102" s="21">
        <v>72.53</v>
      </c>
      <c r="T102" s="22">
        <v>0.28660000000000002</v>
      </c>
      <c r="U102" s="21" t="s">
        <v>111</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0A2534-B78C-4008-9173-A25C38C9DB86}">
  <dimension ref="A1:U11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7709</v>
      </c>
      <c r="G1" s="2" t="s">
        <v>1880</v>
      </c>
      <c r="H1" s="2" t="s">
        <v>1879</v>
      </c>
      <c r="I1" s="2" t="s">
        <v>1878</v>
      </c>
      <c r="J1" s="21" t="s">
        <v>27708</v>
      </c>
      <c r="K1" s="21" t="s">
        <v>27707</v>
      </c>
      <c r="L1" s="21" t="s">
        <v>27</v>
      </c>
      <c r="M1" s="21" t="s">
        <v>27706</v>
      </c>
      <c r="N1" s="21" t="s">
        <v>219</v>
      </c>
      <c r="O1" s="21" t="s">
        <v>190</v>
      </c>
      <c r="P1" s="21" t="s">
        <v>223</v>
      </c>
      <c r="Q1" s="21" t="s">
        <v>14092</v>
      </c>
      <c r="R1" s="21" t="s">
        <v>27705</v>
      </c>
      <c r="S1" s="21" t="s">
        <v>27704</v>
      </c>
      <c r="T1" s="21" t="s">
        <v>27710</v>
      </c>
      <c r="U1" s="21" t="s">
        <v>27703</v>
      </c>
    </row>
    <row r="2" spans="1:21" x14ac:dyDescent="0.2">
      <c r="A2" s="21" t="s">
        <v>6426</v>
      </c>
      <c r="B2" s="21" t="s">
        <v>111</v>
      </c>
      <c r="C2" s="21" t="s">
        <v>6425</v>
      </c>
      <c r="D2" s="22">
        <v>0.1</v>
      </c>
      <c r="E2" s="21">
        <v>22.88</v>
      </c>
      <c r="F2" s="23">
        <v>0.39583333333333331</v>
      </c>
      <c r="J2" s="23">
        <v>0.62283564814814818</v>
      </c>
      <c r="K2" s="21">
        <v>5</v>
      </c>
      <c r="L2" s="21">
        <v>23333376000</v>
      </c>
      <c r="M2" s="21" t="s">
        <v>27073</v>
      </c>
      <c r="N2" s="21">
        <v>81.33</v>
      </c>
      <c r="O2" s="21" t="s">
        <v>192</v>
      </c>
      <c r="P2" s="21">
        <v>327685</v>
      </c>
      <c r="Q2" s="21">
        <v>2067062800</v>
      </c>
      <c r="R2" s="21" t="s">
        <v>14941</v>
      </c>
      <c r="S2" s="21">
        <v>100</v>
      </c>
      <c r="T2" s="22">
        <v>8.9399999999999993E-2</v>
      </c>
      <c r="U2" s="21">
        <v>5.22</v>
      </c>
    </row>
    <row r="3" spans="1:21" x14ac:dyDescent="0.2">
      <c r="A3" s="21" t="s">
        <v>15357</v>
      </c>
      <c r="B3" s="21" t="s">
        <v>111</v>
      </c>
      <c r="C3" s="21" t="s">
        <v>15356</v>
      </c>
      <c r="D3" s="22">
        <v>0.1</v>
      </c>
      <c r="E3" s="21">
        <v>10.119999999999999</v>
      </c>
      <c r="F3" s="23">
        <v>0.4001736111111111</v>
      </c>
      <c r="J3" s="23">
        <v>0.40243055555555557</v>
      </c>
      <c r="K3" s="21">
        <v>4</v>
      </c>
      <c r="L3" s="21">
        <v>9174125700</v>
      </c>
      <c r="M3" s="21" t="s">
        <v>27702</v>
      </c>
      <c r="N3" s="21">
        <v>6.54</v>
      </c>
      <c r="O3" s="21" t="s">
        <v>191</v>
      </c>
      <c r="P3" s="21">
        <v>262148</v>
      </c>
      <c r="Q3" s="21">
        <v>1195210100</v>
      </c>
      <c r="R3" s="21" t="s">
        <v>27701</v>
      </c>
      <c r="S3" s="21">
        <v>100</v>
      </c>
      <c r="T3" s="22">
        <v>0.13170000000000001</v>
      </c>
      <c r="U3" s="21">
        <v>5.83</v>
      </c>
    </row>
    <row r="4" spans="1:21" x14ac:dyDescent="0.2">
      <c r="A4" s="21" t="s">
        <v>1803</v>
      </c>
      <c r="B4" s="21">
        <v>1</v>
      </c>
      <c r="C4" s="21" t="s">
        <v>1888</v>
      </c>
      <c r="D4" s="22">
        <v>9.9400000000000002E-2</v>
      </c>
      <c r="E4" s="21">
        <v>6.97</v>
      </c>
      <c r="F4" s="23">
        <v>0.39583333333333331</v>
      </c>
      <c r="J4" s="23">
        <v>0.39583333333333331</v>
      </c>
      <c r="K4" s="21">
        <v>4</v>
      </c>
      <c r="L4" s="21">
        <v>4664394500</v>
      </c>
      <c r="M4" s="21" t="s">
        <v>27210</v>
      </c>
      <c r="N4" s="21">
        <v>1.86</v>
      </c>
      <c r="O4" s="21" t="s">
        <v>193</v>
      </c>
      <c r="P4" s="21">
        <v>262148</v>
      </c>
      <c r="Q4" s="21">
        <v>70993653</v>
      </c>
      <c r="R4" s="21" t="s">
        <v>27700</v>
      </c>
      <c r="S4" s="21">
        <v>100</v>
      </c>
      <c r="T4" s="22">
        <v>1.52E-2</v>
      </c>
      <c r="U4" s="21">
        <v>915.61</v>
      </c>
    </row>
    <row r="5" spans="1:21" x14ac:dyDescent="0.2">
      <c r="A5" s="21" t="s">
        <v>4314</v>
      </c>
      <c r="B5" s="21" t="s">
        <v>111</v>
      </c>
      <c r="C5" s="21" t="s">
        <v>4313</v>
      </c>
      <c r="D5" s="22">
        <v>9.9599999999999994E-2</v>
      </c>
      <c r="E5" s="21">
        <v>9.16</v>
      </c>
      <c r="F5" s="23">
        <v>0.40208333333333335</v>
      </c>
      <c r="J5" s="23">
        <v>0.40208333333333335</v>
      </c>
      <c r="K5" s="21">
        <v>3</v>
      </c>
      <c r="L5" s="21">
        <v>10753993400</v>
      </c>
      <c r="M5" s="21" t="s">
        <v>27548</v>
      </c>
      <c r="N5" s="21">
        <v>39.799999999999997</v>
      </c>
      <c r="O5" s="21" t="s">
        <v>191</v>
      </c>
      <c r="P5" s="21">
        <v>196611</v>
      </c>
      <c r="Q5" s="21">
        <v>2257657200</v>
      </c>
      <c r="R5" s="21" t="s">
        <v>14185</v>
      </c>
      <c r="S5" s="21">
        <v>98.78</v>
      </c>
      <c r="T5" s="22">
        <v>0.2127</v>
      </c>
      <c r="U5" s="21">
        <v>5.36</v>
      </c>
    </row>
    <row r="6" spans="1:21" x14ac:dyDescent="0.2">
      <c r="A6" s="21" t="s">
        <v>6227</v>
      </c>
      <c r="B6" s="21" t="s">
        <v>111</v>
      </c>
      <c r="C6" s="21" t="s">
        <v>6226</v>
      </c>
      <c r="D6" s="22">
        <v>9.9900000000000003E-2</v>
      </c>
      <c r="E6" s="21">
        <v>9.8000000000000007</v>
      </c>
      <c r="F6" s="23">
        <v>0.39583333333333331</v>
      </c>
      <c r="J6" s="23">
        <v>0.62214120370370374</v>
      </c>
      <c r="K6" s="21">
        <v>3</v>
      </c>
      <c r="L6" s="21">
        <v>5875511600</v>
      </c>
      <c r="M6" s="21" t="s">
        <v>27547</v>
      </c>
      <c r="N6" s="21">
        <v>1.26</v>
      </c>
      <c r="O6" s="21" t="s">
        <v>192</v>
      </c>
      <c r="P6" s="21">
        <v>196611</v>
      </c>
      <c r="Q6" s="21">
        <v>1613494900</v>
      </c>
      <c r="R6" s="21" t="s">
        <v>27699</v>
      </c>
      <c r="S6" s="21">
        <v>100</v>
      </c>
      <c r="T6" s="22">
        <v>0.27739999999999998</v>
      </c>
      <c r="U6" s="21">
        <v>3.59</v>
      </c>
    </row>
    <row r="7" spans="1:21" x14ac:dyDescent="0.2">
      <c r="A7" s="21" t="s">
        <v>3350</v>
      </c>
      <c r="B7" s="21" t="s">
        <v>111</v>
      </c>
      <c r="C7" s="21" t="s">
        <v>3349</v>
      </c>
      <c r="D7" s="22">
        <v>0.1004</v>
      </c>
      <c r="E7" s="21">
        <v>12.38</v>
      </c>
      <c r="F7" s="23">
        <v>0.39583333333333331</v>
      </c>
      <c r="J7" s="23">
        <v>0.39583333333333331</v>
      </c>
      <c r="K7" s="21">
        <v>3</v>
      </c>
      <c r="L7" s="21">
        <v>8075176200</v>
      </c>
      <c r="M7" s="21" t="s">
        <v>27543</v>
      </c>
      <c r="N7" s="21">
        <v>51.8</v>
      </c>
      <c r="O7" s="21" t="s">
        <v>193</v>
      </c>
      <c r="P7" s="21">
        <v>196611</v>
      </c>
      <c r="Q7" s="21">
        <v>82758220</v>
      </c>
      <c r="R7" s="21" t="s">
        <v>27698</v>
      </c>
      <c r="S7" s="21">
        <v>100</v>
      </c>
      <c r="T7" s="22">
        <v>1.0200000000000001E-2</v>
      </c>
      <c r="U7" s="21">
        <v>495.45</v>
      </c>
    </row>
    <row r="8" spans="1:21" x14ac:dyDescent="0.2">
      <c r="A8" s="21" t="s">
        <v>22362</v>
      </c>
      <c r="B8" s="21" t="s">
        <v>111</v>
      </c>
      <c r="C8" s="21" t="s">
        <v>22361</v>
      </c>
      <c r="D8" s="22">
        <v>9.9900000000000003E-2</v>
      </c>
      <c r="E8" s="21">
        <v>45.14</v>
      </c>
      <c r="F8" s="23">
        <v>0.39618055555555554</v>
      </c>
      <c r="J8" s="23">
        <v>0.41302083333333334</v>
      </c>
      <c r="K8" s="21">
        <v>2</v>
      </c>
      <c r="L8" s="21">
        <v>7014437200</v>
      </c>
      <c r="M8" s="21" t="s">
        <v>27697</v>
      </c>
      <c r="N8" s="21">
        <v>72.55</v>
      </c>
      <c r="O8" s="21" t="s">
        <v>191</v>
      </c>
      <c r="P8" s="21">
        <v>131074</v>
      </c>
      <c r="Q8" s="21">
        <v>647540990</v>
      </c>
      <c r="R8" s="21" t="s">
        <v>27696</v>
      </c>
      <c r="S8" s="21">
        <v>100</v>
      </c>
      <c r="T8" s="22">
        <v>9.3700000000000006E-2</v>
      </c>
      <c r="U8" s="21">
        <v>8.2100000000000009</v>
      </c>
    </row>
    <row r="9" spans="1:21" x14ac:dyDescent="0.2">
      <c r="A9" s="21" t="s">
        <v>3869</v>
      </c>
      <c r="B9" s="21" t="s">
        <v>111</v>
      </c>
      <c r="C9" s="21" t="s">
        <v>3868</v>
      </c>
      <c r="D9" s="22">
        <v>9.98E-2</v>
      </c>
      <c r="E9" s="21">
        <v>16.53</v>
      </c>
      <c r="F9" s="23">
        <v>0.55061342592592588</v>
      </c>
      <c r="J9" s="23">
        <v>0.55061342592592588</v>
      </c>
      <c r="K9" s="21">
        <v>2</v>
      </c>
      <c r="L9" s="21">
        <v>2861013100</v>
      </c>
      <c r="M9" s="21" t="s">
        <v>27695</v>
      </c>
      <c r="N9" s="21">
        <v>8.99</v>
      </c>
      <c r="O9" s="21" t="s">
        <v>191</v>
      </c>
      <c r="P9" s="21">
        <v>131074</v>
      </c>
      <c r="Q9" s="21">
        <v>852326270</v>
      </c>
      <c r="R9" s="21" t="s">
        <v>27694</v>
      </c>
      <c r="S9" s="21">
        <v>100</v>
      </c>
      <c r="T9" s="22">
        <v>0.30909999999999999</v>
      </c>
      <c r="U9" s="21">
        <v>10.050000000000001</v>
      </c>
    </row>
    <row r="10" spans="1:21" x14ac:dyDescent="0.2">
      <c r="A10" s="21" t="s">
        <v>440</v>
      </c>
      <c r="B10" s="21" t="s">
        <v>111</v>
      </c>
      <c r="C10" s="21" t="s">
        <v>441</v>
      </c>
      <c r="D10" s="22">
        <v>9.9699999999999997E-2</v>
      </c>
      <c r="E10" s="21">
        <v>16.98</v>
      </c>
      <c r="F10" s="23">
        <v>0.39600694444444445</v>
      </c>
      <c r="J10" s="23">
        <v>0.39600694444444445</v>
      </c>
      <c r="K10" s="21">
        <v>2</v>
      </c>
      <c r="L10" s="21">
        <v>2537130400</v>
      </c>
      <c r="M10" s="21" t="s">
        <v>27527</v>
      </c>
      <c r="N10" s="21">
        <v>27.39</v>
      </c>
      <c r="O10" s="21" t="s">
        <v>192</v>
      </c>
      <c r="P10" s="21">
        <v>131074</v>
      </c>
      <c r="Q10" s="21">
        <v>74118836</v>
      </c>
      <c r="R10" s="21" t="s">
        <v>27693</v>
      </c>
      <c r="S10" s="21">
        <v>100</v>
      </c>
      <c r="T10" s="22">
        <v>2.92E-2</v>
      </c>
      <c r="U10" s="21">
        <v>38.979999999999997</v>
      </c>
    </row>
    <row r="11" spans="1:21" x14ac:dyDescent="0.2">
      <c r="A11" s="21" t="s">
        <v>3659</v>
      </c>
      <c r="B11" s="21" t="s">
        <v>111</v>
      </c>
      <c r="C11" s="21" t="s">
        <v>3658</v>
      </c>
      <c r="D11" s="22">
        <v>0.10059999999999999</v>
      </c>
      <c r="E11" s="21">
        <v>6.89</v>
      </c>
      <c r="F11" s="23">
        <v>0.39826388888888886</v>
      </c>
      <c r="J11" s="23">
        <v>0.39826388888888886</v>
      </c>
      <c r="K11" s="21">
        <v>2</v>
      </c>
      <c r="L11" s="21">
        <v>3811933300</v>
      </c>
      <c r="M11" s="21" t="s">
        <v>27517</v>
      </c>
      <c r="N11" s="21">
        <v>44.96</v>
      </c>
      <c r="O11" s="21" t="s">
        <v>191</v>
      </c>
      <c r="P11" s="21">
        <v>131074</v>
      </c>
      <c r="Q11" s="21">
        <v>186527110</v>
      </c>
      <c r="R11" s="21" t="s">
        <v>27692</v>
      </c>
      <c r="S11" s="21">
        <v>91.09</v>
      </c>
      <c r="T11" s="22">
        <v>4.9500000000000002E-2</v>
      </c>
      <c r="U11" s="21">
        <v>28.28</v>
      </c>
    </row>
    <row r="12" spans="1:21" x14ac:dyDescent="0.2">
      <c r="A12" s="21" t="s">
        <v>3545</v>
      </c>
      <c r="B12" s="21" t="s">
        <v>111</v>
      </c>
      <c r="C12" s="21" t="s">
        <v>3544</v>
      </c>
      <c r="D12" s="22">
        <v>9.9699999999999997E-2</v>
      </c>
      <c r="E12" s="21">
        <v>6.73</v>
      </c>
      <c r="F12" s="23">
        <v>0.39861111111111114</v>
      </c>
      <c r="J12" s="23">
        <v>0.39861111111111114</v>
      </c>
      <c r="K12" s="21">
        <v>2</v>
      </c>
      <c r="L12" s="21">
        <v>7846572500</v>
      </c>
      <c r="M12" s="21" t="s">
        <v>27514</v>
      </c>
      <c r="N12" s="21">
        <v>36.25</v>
      </c>
      <c r="O12" s="21" t="s">
        <v>191</v>
      </c>
      <c r="P12" s="21">
        <v>131074</v>
      </c>
      <c r="Q12" s="21">
        <v>470149620</v>
      </c>
      <c r="R12" s="21" t="s">
        <v>14941</v>
      </c>
      <c r="S12" s="21">
        <v>100</v>
      </c>
      <c r="T12" s="22">
        <v>6.1800000000000001E-2</v>
      </c>
      <c r="U12" s="21">
        <v>22.46</v>
      </c>
    </row>
    <row r="13" spans="1:21" x14ac:dyDescent="0.2">
      <c r="A13" s="21" t="s">
        <v>6175</v>
      </c>
      <c r="B13" s="21" t="s">
        <v>111</v>
      </c>
      <c r="C13" s="21" t="s">
        <v>6174</v>
      </c>
      <c r="D13" s="22">
        <v>9.9900000000000003E-2</v>
      </c>
      <c r="E13" s="21">
        <v>27.97</v>
      </c>
      <c r="F13" s="23">
        <v>0.39583333333333331</v>
      </c>
      <c r="J13" s="23">
        <v>0.39583333333333331</v>
      </c>
      <c r="K13" s="21">
        <v>2</v>
      </c>
      <c r="L13" s="21">
        <v>11190517300</v>
      </c>
      <c r="M13" s="21" t="s">
        <v>27507</v>
      </c>
      <c r="N13" s="21">
        <v>21.09</v>
      </c>
      <c r="O13" s="21" t="s">
        <v>193</v>
      </c>
      <c r="P13" s="21">
        <v>131074</v>
      </c>
      <c r="Q13" s="21">
        <v>72274480</v>
      </c>
      <c r="R13" s="21" t="s">
        <v>27691</v>
      </c>
      <c r="S13" s="21">
        <v>100</v>
      </c>
      <c r="T13" s="22">
        <v>6.4999999999999997E-3</v>
      </c>
      <c r="U13" s="21">
        <v>82.26</v>
      </c>
    </row>
    <row r="14" spans="1:21" x14ac:dyDescent="0.2">
      <c r="A14" s="21" t="s">
        <v>27505</v>
      </c>
      <c r="B14" s="21" t="s">
        <v>111</v>
      </c>
      <c r="C14" s="21" t="s">
        <v>27504</v>
      </c>
      <c r="D14" s="22">
        <v>0.1</v>
      </c>
      <c r="E14" s="21">
        <v>5.94</v>
      </c>
      <c r="F14" s="23">
        <v>0.39583333333333331</v>
      </c>
      <c r="J14" s="23">
        <v>0.39583333333333331</v>
      </c>
      <c r="K14" s="21">
        <v>2</v>
      </c>
      <c r="L14" s="21">
        <v>2134506000</v>
      </c>
      <c r="M14" s="21" t="s">
        <v>27503</v>
      </c>
      <c r="N14" s="21">
        <v>23.31</v>
      </c>
      <c r="O14" s="21" t="s">
        <v>193</v>
      </c>
      <c r="P14" s="21">
        <v>131074</v>
      </c>
      <c r="Q14" s="21">
        <v>32153992</v>
      </c>
      <c r="R14" s="21" t="s">
        <v>14510</v>
      </c>
      <c r="S14" s="21">
        <v>100</v>
      </c>
      <c r="T14" s="22">
        <v>1.5100000000000001E-2</v>
      </c>
      <c r="U14" s="21">
        <v>388.82</v>
      </c>
    </row>
    <row r="15" spans="1:21" x14ac:dyDescent="0.2">
      <c r="A15" s="21" t="s">
        <v>18211</v>
      </c>
      <c r="B15" s="21" t="s">
        <v>111</v>
      </c>
      <c r="C15" s="21" t="s">
        <v>18210</v>
      </c>
      <c r="D15" s="22">
        <v>9.9900000000000003E-2</v>
      </c>
      <c r="E15" s="21">
        <v>10.79</v>
      </c>
      <c r="F15" s="23">
        <v>0.39635416666666667</v>
      </c>
      <c r="J15" s="23">
        <v>0.58851851851851855</v>
      </c>
      <c r="K15" s="21">
        <v>2</v>
      </c>
      <c r="L15" s="21">
        <v>2977023300</v>
      </c>
      <c r="M15" s="21" t="s">
        <v>27497</v>
      </c>
      <c r="N15" s="21">
        <v>43.46</v>
      </c>
      <c r="O15" s="21" t="s">
        <v>191</v>
      </c>
      <c r="P15" s="21">
        <v>131074</v>
      </c>
      <c r="Q15" s="21">
        <v>692770930</v>
      </c>
      <c r="R15" s="21" t="s">
        <v>27690</v>
      </c>
      <c r="S15" s="21">
        <v>100</v>
      </c>
      <c r="T15" s="22">
        <v>0.23569999999999999</v>
      </c>
      <c r="U15" s="21">
        <v>1.32</v>
      </c>
    </row>
    <row r="16" spans="1:21" x14ac:dyDescent="0.2">
      <c r="A16" s="21" t="s">
        <v>15966</v>
      </c>
      <c r="B16" s="21" t="s">
        <v>111</v>
      </c>
      <c r="C16" s="21" t="s">
        <v>15965</v>
      </c>
      <c r="D16" s="22">
        <v>9.9900000000000003E-2</v>
      </c>
      <c r="E16" s="21">
        <v>7.71</v>
      </c>
      <c r="F16" s="23">
        <v>0.54557870370370365</v>
      </c>
      <c r="J16" s="23">
        <v>0.62005787037037041</v>
      </c>
      <c r="K16" s="21">
        <v>2</v>
      </c>
      <c r="L16" s="21">
        <v>8386439300</v>
      </c>
      <c r="M16" s="21" t="s">
        <v>26310</v>
      </c>
      <c r="N16" s="21">
        <v>59.09</v>
      </c>
      <c r="O16" s="21" t="s">
        <v>191</v>
      </c>
      <c r="P16" s="21">
        <v>262150</v>
      </c>
      <c r="Q16" s="21">
        <v>2065523700</v>
      </c>
      <c r="R16" s="21" t="s">
        <v>27689</v>
      </c>
      <c r="S16" s="21">
        <v>100</v>
      </c>
      <c r="T16" s="22">
        <v>0.2576</v>
      </c>
      <c r="U16" s="21">
        <v>2.58</v>
      </c>
    </row>
    <row r="17" spans="1:21" x14ac:dyDescent="0.2">
      <c r="A17" s="21">
        <v>871263</v>
      </c>
      <c r="B17" s="21" t="s">
        <v>111</v>
      </c>
      <c r="C17" s="21" t="s">
        <v>4659</v>
      </c>
      <c r="D17" s="22">
        <v>0.3</v>
      </c>
      <c r="E17" s="21">
        <v>23.79</v>
      </c>
      <c r="F17" s="23">
        <v>0.41710648148148149</v>
      </c>
      <c r="J17" s="23">
        <v>0.56261574074074072</v>
      </c>
      <c r="K17" s="21">
        <v>1</v>
      </c>
      <c r="L17" s="21">
        <v>1234448110</v>
      </c>
      <c r="M17" s="21" t="s">
        <v>27688</v>
      </c>
      <c r="N17" s="21">
        <v>8.69</v>
      </c>
      <c r="O17" s="21" t="s">
        <v>191</v>
      </c>
      <c r="P17" s="21">
        <v>65537</v>
      </c>
      <c r="Q17" s="21">
        <v>490838050</v>
      </c>
      <c r="R17" s="21" t="s">
        <v>27687</v>
      </c>
      <c r="S17" s="21">
        <v>99.82</v>
      </c>
      <c r="T17" s="22">
        <v>0.42230000000000001</v>
      </c>
      <c r="U17" s="21">
        <v>3.63</v>
      </c>
    </row>
    <row r="18" spans="1:21" x14ac:dyDescent="0.2">
      <c r="A18" s="21" t="s">
        <v>5063</v>
      </c>
      <c r="B18" s="21" t="s">
        <v>111</v>
      </c>
      <c r="C18" s="21" t="s">
        <v>5062</v>
      </c>
      <c r="D18" s="22">
        <v>0.19980000000000001</v>
      </c>
      <c r="E18" s="21">
        <v>25.1</v>
      </c>
      <c r="F18" s="23">
        <v>0.47738425925925926</v>
      </c>
      <c r="J18" s="23">
        <v>0.47738425925925926</v>
      </c>
      <c r="K18" s="21">
        <v>1</v>
      </c>
      <c r="L18" s="21">
        <v>5982158200</v>
      </c>
      <c r="M18" s="21" t="s">
        <v>26619</v>
      </c>
      <c r="N18" s="21">
        <v>46.26</v>
      </c>
      <c r="O18" s="21" t="s">
        <v>191</v>
      </c>
      <c r="P18" s="21">
        <v>65537</v>
      </c>
      <c r="Q18" s="21">
        <v>1078054460</v>
      </c>
      <c r="R18" s="21" t="s">
        <v>14241</v>
      </c>
      <c r="S18" s="21">
        <v>100</v>
      </c>
      <c r="T18" s="22">
        <v>0.1956</v>
      </c>
      <c r="U18" s="21">
        <v>10.4</v>
      </c>
    </row>
    <row r="19" spans="1:21" x14ac:dyDescent="0.2">
      <c r="A19" s="21" t="s">
        <v>5216</v>
      </c>
      <c r="B19" s="21" t="s">
        <v>111</v>
      </c>
      <c r="C19" s="21" t="s">
        <v>5215</v>
      </c>
      <c r="D19" s="22">
        <v>0.19980000000000001</v>
      </c>
      <c r="E19" s="21">
        <v>27.74</v>
      </c>
      <c r="F19" s="23">
        <v>0.41424768518518518</v>
      </c>
      <c r="J19" s="23">
        <v>0.41424768518518518</v>
      </c>
      <c r="K19" s="21">
        <v>1</v>
      </c>
      <c r="L19" s="21">
        <v>1879331000</v>
      </c>
      <c r="M19" s="21" t="s">
        <v>27686</v>
      </c>
      <c r="N19" s="21">
        <v>23.65</v>
      </c>
      <c r="O19" s="21" t="s">
        <v>191</v>
      </c>
      <c r="P19" s="21">
        <v>65537</v>
      </c>
      <c r="Q19" s="21">
        <v>244448540</v>
      </c>
      <c r="R19" s="21" t="s">
        <v>27685</v>
      </c>
      <c r="S19" s="21">
        <v>100</v>
      </c>
      <c r="T19" s="22">
        <v>0.13619999999999999</v>
      </c>
      <c r="U19" s="21">
        <v>23</v>
      </c>
    </row>
    <row r="20" spans="1:21" x14ac:dyDescent="0.2">
      <c r="A20" s="21" t="s">
        <v>11780</v>
      </c>
      <c r="B20" s="21" t="s">
        <v>111</v>
      </c>
      <c r="C20" s="21" t="s">
        <v>11779</v>
      </c>
      <c r="D20" s="22">
        <v>0.19989999999999999</v>
      </c>
      <c r="E20" s="21">
        <v>24.43</v>
      </c>
      <c r="F20" s="23">
        <v>0.46835648148148146</v>
      </c>
      <c r="J20" s="23">
        <v>0.46835648148148146</v>
      </c>
      <c r="K20" s="21">
        <v>1</v>
      </c>
      <c r="L20" s="21">
        <v>4144832500</v>
      </c>
      <c r="M20" s="21" t="s">
        <v>26615</v>
      </c>
      <c r="N20" s="21">
        <v>34.340000000000003</v>
      </c>
      <c r="O20" s="21" t="s">
        <v>191</v>
      </c>
      <c r="P20" s="21">
        <v>65537</v>
      </c>
      <c r="Q20" s="21">
        <v>1020490430</v>
      </c>
      <c r="R20" s="21" t="s">
        <v>27684</v>
      </c>
      <c r="S20" s="21">
        <v>100</v>
      </c>
      <c r="T20" s="22">
        <v>0.26440000000000002</v>
      </c>
      <c r="U20" s="21">
        <v>8.52</v>
      </c>
    </row>
    <row r="21" spans="1:21" x14ac:dyDescent="0.2">
      <c r="A21" s="21" t="s">
        <v>13187</v>
      </c>
      <c r="B21" s="21" t="s">
        <v>111</v>
      </c>
      <c r="C21" s="21" t="s">
        <v>13186</v>
      </c>
      <c r="D21" s="22">
        <v>0.2</v>
      </c>
      <c r="E21" s="21">
        <v>20.399999999999999</v>
      </c>
      <c r="F21" s="23">
        <v>0.40312500000000001</v>
      </c>
      <c r="I21" s="2" t="e">
        <f>AVERAGE((H21-G21)*100/H21)</f>
        <v>#DIV/0!</v>
      </c>
      <c r="J21" s="23">
        <v>0.40312500000000001</v>
      </c>
      <c r="K21" s="21">
        <v>1</v>
      </c>
      <c r="L21" s="21">
        <v>1529512000</v>
      </c>
      <c r="M21" s="21" t="s">
        <v>27683</v>
      </c>
      <c r="N21" s="21">
        <v>1.98</v>
      </c>
      <c r="O21" s="21" t="s">
        <v>191</v>
      </c>
      <c r="P21" s="21">
        <v>65537</v>
      </c>
      <c r="Q21" s="21">
        <v>334258670</v>
      </c>
      <c r="R21" s="21" t="s">
        <v>27682</v>
      </c>
      <c r="S21" s="21">
        <v>100</v>
      </c>
      <c r="T21" s="22">
        <v>0.2293</v>
      </c>
      <c r="U21" s="21">
        <v>12.2</v>
      </c>
    </row>
    <row r="22" spans="1:21" x14ac:dyDescent="0.2">
      <c r="A22" s="21" t="s">
        <v>21315</v>
      </c>
      <c r="B22" s="21" t="s">
        <v>111</v>
      </c>
      <c r="C22" s="21" t="s">
        <v>21314</v>
      </c>
      <c r="D22" s="22">
        <v>0.19969999999999999</v>
      </c>
      <c r="E22" s="21">
        <v>18.38</v>
      </c>
      <c r="F22" s="23">
        <v>0.41319444444444442</v>
      </c>
      <c r="J22" s="23">
        <v>0.58921296296296299</v>
      </c>
      <c r="K22" s="21">
        <v>1</v>
      </c>
      <c r="L22" s="21">
        <v>4873164400</v>
      </c>
      <c r="M22" s="21" t="s">
        <v>27681</v>
      </c>
      <c r="N22" s="21">
        <v>28.72</v>
      </c>
      <c r="O22" s="21" t="s">
        <v>191</v>
      </c>
      <c r="P22" s="21">
        <v>65537</v>
      </c>
      <c r="Q22" s="21">
        <v>1339952040</v>
      </c>
      <c r="R22" s="21" t="s">
        <v>27680</v>
      </c>
      <c r="S22" s="21">
        <v>100</v>
      </c>
      <c r="T22" s="22">
        <v>0.2868</v>
      </c>
      <c r="U22" s="21">
        <v>4.26</v>
      </c>
    </row>
    <row r="23" spans="1:21" x14ac:dyDescent="0.2">
      <c r="A23" s="21" t="s">
        <v>24425</v>
      </c>
      <c r="B23" s="21" t="s">
        <v>111</v>
      </c>
      <c r="C23" s="21" t="s">
        <v>24424</v>
      </c>
      <c r="D23" s="22">
        <v>0.2</v>
      </c>
      <c r="E23" s="21">
        <v>31.8</v>
      </c>
      <c r="F23" s="23">
        <v>0.58219907407407412</v>
      </c>
      <c r="I23" s="2" t="e">
        <f>AVERAGE((H23-G23)*100/H23)</f>
        <v>#DIV/0!</v>
      </c>
      <c r="J23" s="23">
        <v>0.58219907407407412</v>
      </c>
      <c r="K23" s="21">
        <v>1</v>
      </c>
      <c r="L23" s="21">
        <v>15008942000</v>
      </c>
      <c r="M23" s="21" t="s">
        <v>111</v>
      </c>
      <c r="N23" s="21">
        <v>42.82</v>
      </c>
      <c r="O23" s="21" t="s">
        <v>111</v>
      </c>
      <c r="P23" s="21">
        <v>131075</v>
      </c>
      <c r="Q23" s="21">
        <v>1409788700</v>
      </c>
      <c r="R23" s="21" t="s">
        <v>111</v>
      </c>
      <c r="S23" s="21">
        <v>100</v>
      </c>
      <c r="T23" s="22">
        <v>0.10009999999999999</v>
      </c>
      <c r="U23" s="21" t="s">
        <v>111</v>
      </c>
    </row>
    <row r="24" spans="1:21" x14ac:dyDescent="0.2">
      <c r="A24" s="21" t="s">
        <v>27679</v>
      </c>
      <c r="B24" s="21" t="s">
        <v>111</v>
      </c>
      <c r="C24" s="21" t="s">
        <v>27678</v>
      </c>
      <c r="D24" s="22">
        <v>0.19939999999999999</v>
      </c>
      <c r="E24" s="21">
        <v>8.36</v>
      </c>
      <c r="F24" s="23">
        <v>0.61143518518518514</v>
      </c>
      <c r="J24" s="23">
        <v>0.61143518518518514</v>
      </c>
      <c r="K24" s="21">
        <v>1</v>
      </c>
      <c r="L24" s="21">
        <v>4106242900</v>
      </c>
      <c r="M24" s="21" t="s">
        <v>27677</v>
      </c>
      <c r="N24" s="21">
        <v>12.76</v>
      </c>
      <c r="O24" s="21" t="s">
        <v>191</v>
      </c>
      <c r="P24" s="21">
        <v>65537</v>
      </c>
      <c r="Q24" s="21">
        <v>652657900</v>
      </c>
      <c r="R24" s="21" t="s">
        <v>16251</v>
      </c>
      <c r="S24" s="21">
        <v>100</v>
      </c>
      <c r="T24" s="22">
        <v>0.17199999999999999</v>
      </c>
      <c r="U24" s="21">
        <v>18.27</v>
      </c>
    </row>
    <row r="25" spans="1:21" x14ac:dyDescent="0.2">
      <c r="A25" s="21" t="s">
        <v>1626</v>
      </c>
      <c r="B25" s="21" t="s">
        <v>111</v>
      </c>
      <c r="C25" s="21" t="s">
        <v>1627</v>
      </c>
      <c r="D25" s="22">
        <v>0.10009999999999999</v>
      </c>
      <c r="E25" s="21">
        <v>72.010000000000005</v>
      </c>
      <c r="F25" s="23">
        <v>0.4243865740740741</v>
      </c>
      <c r="J25" s="23">
        <v>0.4243865740740741</v>
      </c>
      <c r="K25" s="21">
        <v>1</v>
      </c>
      <c r="L25" s="21">
        <v>8707870900</v>
      </c>
      <c r="M25" s="21" t="s">
        <v>27676</v>
      </c>
      <c r="N25" s="21">
        <v>38.82</v>
      </c>
      <c r="O25" s="21" t="s">
        <v>191</v>
      </c>
      <c r="P25" s="21">
        <v>65537</v>
      </c>
      <c r="Q25" s="21">
        <v>309066600</v>
      </c>
      <c r="R25" s="21" t="s">
        <v>15013</v>
      </c>
      <c r="S25" s="21">
        <v>100</v>
      </c>
      <c r="T25" s="22">
        <v>3.6499999999999998E-2</v>
      </c>
      <c r="U25" s="21">
        <v>43.96</v>
      </c>
    </row>
    <row r="26" spans="1:21" x14ac:dyDescent="0.2">
      <c r="A26" s="21" t="s">
        <v>3887</v>
      </c>
      <c r="B26" s="21" t="s">
        <v>111</v>
      </c>
      <c r="C26" s="21" t="s">
        <v>3886</v>
      </c>
      <c r="D26" s="22">
        <v>0.1002</v>
      </c>
      <c r="E26" s="21">
        <v>11.86</v>
      </c>
      <c r="F26" s="23">
        <v>0.40659722222222222</v>
      </c>
      <c r="I26" s="2" t="e">
        <f>AVERAGE((H26-G26)*100/H26)</f>
        <v>#DIV/0!</v>
      </c>
      <c r="J26" s="23">
        <v>0.40659722222222222</v>
      </c>
      <c r="K26" s="21">
        <v>1</v>
      </c>
      <c r="L26" s="21">
        <v>2527360500</v>
      </c>
      <c r="M26" s="21" t="s">
        <v>27675</v>
      </c>
      <c r="N26" s="21">
        <v>20.63</v>
      </c>
      <c r="O26" s="21" t="s">
        <v>191</v>
      </c>
      <c r="P26" s="21">
        <v>131075</v>
      </c>
      <c r="Q26" s="21">
        <v>173496940</v>
      </c>
      <c r="R26" s="21" t="s">
        <v>27674</v>
      </c>
      <c r="S26" s="21">
        <v>100</v>
      </c>
      <c r="T26" s="22">
        <v>7.1400000000000005E-2</v>
      </c>
      <c r="U26" s="21">
        <v>17.36</v>
      </c>
    </row>
    <row r="27" spans="1:21" x14ac:dyDescent="0.2">
      <c r="A27" s="21" t="s">
        <v>27673</v>
      </c>
      <c r="B27" s="21" t="s">
        <v>111</v>
      </c>
      <c r="C27" s="21" t="s">
        <v>27672</v>
      </c>
      <c r="D27" s="22">
        <v>9.9599999999999994E-2</v>
      </c>
      <c r="E27" s="21">
        <v>9.27</v>
      </c>
      <c r="F27" s="23">
        <v>0.39739583333333334</v>
      </c>
      <c r="I27" s="2" t="e">
        <f>AVERAGE((H27-G27)*100/H27)</f>
        <v>#DIV/0!</v>
      </c>
      <c r="J27" s="23">
        <v>0.39739583333333334</v>
      </c>
      <c r="K27" s="21">
        <v>1</v>
      </c>
      <c r="L27" s="21">
        <v>3754336100</v>
      </c>
      <c r="M27" s="21" t="s">
        <v>27671</v>
      </c>
      <c r="N27" s="21">
        <v>82.58</v>
      </c>
      <c r="O27" s="21" t="s">
        <v>191</v>
      </c>
      <c r="P27" s="21">
        <v>65537</v>
      </c>
      <c r="Q27" s="21">
        <v>46928837</v>
      </c>
      <c r="R27" s="21" t="s">
        <v>27670</v>
      </c>
      <c r="S27" s="21">
        <v>100</v>
      </c>
      <c r="T27" s="22">
        <v>1.2699999999999999E-2</v>
      </c>
      <c r="U27" s="21">
        <v>99.18</v>
      </c>
    </row>
    <row r="28" spans="1:21" x14ac:dyDescent="0.2">
      <c r="A28" s="21" t="s">
        <v>22353</v>
      </c>
      <c r="B28" s="21" t="s">
        <v>111</v>
      </c>
      <c r="C28" s="21" t="s">
        <v>22352</v>
      </c>
      <c r="D28" s="22">
        <v>0.1003</v>
      </c>
      <c r="E28" s="21">
        <v>16.57</v>
      </c>
      <c r="F28" s="23">
        <v>0.43361111111111111</v>
      </c>
      <c r="J28" s="23">
        <v>0.43361111111111111</v>
      </c>
      <c r="K28" s="21">
        <v>1</v>
      </c>
      <c r="L28" s="21">
        <v>3070014500</v>
      </c>
      <c r="M28" s="21" t="s">
        <v>27669</v>
      </c>
      <c r="N28" s="21">
        <v>43.55</v>
      </c>
      <c r="O28" s="21" t="s">
        <v>191</v>
      </c>
      <c r="P28" s="21">
        <v>65537</v>
      </c>
      <c r="Q28" s="21">
        <v>186290000</v>
      </c>
      <c r="R28" s="21" t="s">
        <v>27668</v>
      </c>
      <c r="S28" s="21">
        <v>100</v>
      </c>
      <c r="T28" s="22">
        <v>6.2600000000000003E-2</v>
      </c>
      <c r="U28" s="21">
        <v>19.96</v>
      </c>
    </row>
    <row r="29" spans="1:21" x14ac:dyDescent="0.2">
      <c r="A29" s="21" t="s">
        <v>2958</v>
      </c>
      <c r="B29" s="21" t="s">
        <v>111</v>
      </c>
      <c r="C29" s="21" t="s">
        <v>2957</v>
      </c>
      <c r="D29" s="22">
        <v>0.1002</v>
      </c>
      <c r="E29" s="21">
        <v>22.07</v>
      </c>
      <c r="F29" s="23">
        <v>0.41710648148148149</v>
      </c>
      <c r="J29" s="23">
        <v>0.41710648148148149</v>
      </c>
      <c r="K29" s="21">
        <v>1</v>
      </c>
      <c r="L29" s="21">
        <v>3223596400</v>
      </c>
      <c r="M29" s="21" t="s">
        <v>27667</v>
      </c>
      <c r="N29" s="21">
        <v>7.23</v>
      </c>
      <c r="O29" s="21" t="s">
        <v>191</v>
      </c>
      <c r="P29" s="21">
        <v>131076</v>
      </c>
      <c r="Q29" s="21">
        <v>452285800</v>
      </c>
      <c r="R29" s="21" t="s">
        <v>27666</v>
      </c>
      <c r="S29" s="21">
        <v>92.75</v>
      </c>
      <c r="T29" s="22">
        <v>0.1449</v>
      </c>
      <c r="U29" s="21">
        <v>17.55</v>
      </c>
    </row>
    <row r="30" spans="1:21" x14ac:dyDescent="0.2">
      <c r="A30" s="21" t="s">
        <v>3849</v>
      </c>
      <c r="B30" s="21" t="s">
        <v>111</v>
      </c>
      <c r="C30" s="21" t="s">
        <v>3848</v>
      </c>
      <c r="D30" s="22">
        <v>0.10059999999999999</v>
      </c>
      <c r="E30" s="21">
        <v>5.69</v>
      </c>
      <c r="F30" s="23">
        <v>0.4100462962962963</v>
      </c>
      <c r="J30" s="23">
        <v>0.4100462962962963</v>
      </c>
      <c r="K30" s="21">
        <v>1</v>
      </c>
      <c r="L30" s="21">
        <v>1846268100</v>
      </c>
      <c r="M30" s="21" t="s">
        <v>27665</v>
      </c>
      <c r="N30" s="21">
        <v>7.81</v>
      </c>
      <c r="O30" s="21" t="s">
        <v>191</v>
      </c>
      <c r="P30" s="21">
        <v>65537</v>
      </c>
      <c r="Q30" s="21">
        <v>108189986</v>
      </c>
      <c r="R30" s="21" t="s">
        <v>27664</v>
      </c>
      <c r="S30" s="21">
        <v>100</v>
      </c>
      <c r="T30" s="22">
        <v>6.0499999999999998E-2</v>
      </c>
      <c r="U30" s="21">
        <v>25.35</v>
      </c>
    </row>
    <row r="31" spans="1:21" x14ac:dyDescent="0.2">
      <c r="A31" s="21" t="s">
        <v>2473</v>
      </c>
      <c r="B31" s="21" t="s">
        <v>111</v>
      </c>
      <c r="C31" s="21" t="s">
        <v>2472</v>
      </c>
      <c r="D31" s="22">
        <v>9.9699999999999997E-2</v>
      </c>
      <c r="E31" s="21">
        <v>12.91</v>
      </c>
      <c r="F31" s="23">
        <v>0.5645486111111111</v>
      </c>
      <c r="I31" s="2" t="e">
        <f>AVERAGE((H31-G31)*100/H31)</f>
        <v>#DIV/0!</v>
      </c>
      <c r="J31" s="23">
        <v>0.5645486111111111</v>
      </c>
      <c r="K31" s="21">
        <v>1</v>
      </c>
      <c r="L31" s="21">
        <v>2964864100</v>
      </c>
      <c r="M31" s="21" t="s">
        <v>27663</v>
      </c>
      <c r="N31" s="21">
        <v>8.01</v>
      </c>
      <c r="O31" s="21" t="s">
        <v>191</v>
      </c>
      <c r="P31" s="21">
        <v>65537</v>
      </c>
      <c r="Q31" s="21">
        <v>389637430</v>
      </c>
      <c r="R31" s="21" t="s">
        <v>27662</v>
      </c>
      <c r="S31" s="21">
        <v>100</v>
      </c>
      <c r="T31" s="22">
        <v>0.1371</v>
      </c>
      <c r="U31" s="21">
        <v>22.51</v>
      </c>
    </row>
    <row r="32" spans="1:21" x14ac:dyDescent="0.2">
      <c r="A32" s="21" t="s">
        <v>478</v>
      </c>
      <c r="B32" s="21" t="s">
        <v>111</v>
      </c>
      <c r="C32" s="21" t="s">
        <v>479</v>
      </c>
      <c r="D32" s="22">
        <v>0.1008</v>
      </c>
      <c r="E32" s="21">
        <v>5.46</v>
      </c>
      <c r="F32" s="23">
        <v>0.41076388888888887</v>
      </c>
      <c r="I32" s="2" t="e">
        <f>AVERAGE((H32-G32)*100/H32)</f>
        <v>#DIV/0!</v>
      </c>
      <c r="J32" s="23">
        <v>0.41076388888888887</v>
      </c>
      <c r="K32" s="21">
        <v>1</v>
      </c>
      <c r="L32" s="21">
        <v>3070471400</v>
      </c>
      <c r="M32" s="21" t="s">
        <v>27010</v>
      </c>
      <c r="N32" s="21">
        <v>32.67</v>
      </c>
      <c r="O32" s="21" t="s">
        <v>191</v>
      </c>
      <c r="P32" s="21">
        <v>65537</v>
      </c>
      <c r="Q32" s="21">
        <v>265189010</v>
      </c>
      <c r="R32" s="21" t="s">
        <v>14659</v>
      </c>
      <c r="S32" s="21">
        <v>100</v>
      </c>
      <c r="T32" s="22">
        <v>8.9599999999999999E-2</v>
      </c>
      <c r="U32" s="21">
        <v>38.47</v>
      </c>
    </row>
    <row r="33" spans="1:21" x14ac:dyDescent="0.2">
      <c r="A33" s="21" t="s">
        <v>3817</v>
      </c>
      <c r="B33" s="21" t="s">
        <v>111</v>
      </c>
      <c r="C33" s="21" t="s">
        <v>3816</v>
      </c>
      <c r="D33" s="22">
        <v>9.98E-2</v>
      </c>
      <c r="E33" s="21">
        <v>11.79</v>
      </c>
      <c r="F33" s="23">
        <v>0.41935185185185186</v>
      </c>
      <c r="I33" s="2" t="e">
        <f>AVERAGE((H33-G33)*100/H33)</f>
        <v>#DIV/0!</v>
      </c>
      <c r="J33" s="23">
        <v>0.60643518518518513</v>
      </c>
      <c r="K33" s="21">
        <v>1</v>
      </c>
      <c r="L33" s="21">
        <v>3559381500</v>
      </c>
      <c r="M33" s="21" t="s">
        <v>27661</v>
      </c>
      <c r="N33" s="21">
        <v>33.5</v>
      </c>
      <c r="O33" s="21" t="s">
        <v>191</v>
      </c>
      <c r="P33" s="21">
        <v>65537</v>
      </c>
      <c r="Q33" s="21">
        <v>468377040</v>
      </c>
      <c r="R33" s="21" t="s">
        <v>14392</v>
      </c>
      <c r="S33" s="21">
        <v>100</v>
      </c>
      <c r="T33" s="22">
        <v>0.13550000000000001</v>
      </c>
      <c r="U33" s="21">
        <v>30.11</v>
      </c>
    </row>
    <row r="34" spans="1:21" x14ac:dyDescent="0.2">
      <c r="A34" s="21" t="s">
        <v>4745</v>
      </c>
      <c r="B34" s="21" t="s">
        <v>111</v>
      </c>
      <c r="C34" s="21" t="s">
        <v>4744</v>
      </c>
      <c r="D34" s="22">
        <v>9.98E-2</v>
      </c>
      <c r="E34" s="21">
        <v>9.26</v>
      </c>
      <c r="F34" s="23">
        <v>0.54905092592592597</v>
      </c>
      <c r="J34" s="23">
        <v>0.54905092592592597</v>
      </c>
      <c r="K34" s="21">
        <v>1</v>
      </c>
      <c r="L34" s="21">
        <v>4728683800</v>
      </c>
      <c r="M34" s="21" t="s">
        <v>27660</v>
      </c>
      <c r="N34" s="21">
        <v>63.72</v>
      </c>
      <c r="O34" s="21" t="s">
        <v>191</v>
      </c>
      <c r="P34" s="21">
        <v>65537</v>
      </c>
      <c r="Q34" s="21">
        <v>165667410</v>
      </c>
      <c r="R34" s="21" t="s">
        <v>27659</v>
      </c>
      <c r="S34" s="21">
        <v>96.69</v>
      </c>
      <c r="T34" s="22">
        <v>3.6700000000000003E-2</v>
      </c>
      <c r="U34" s="21">
        <v>38.29</v>
      </c>
    </row>
    <row r="35" spans="1:21" x14ac:dyDescent="0.2">
      <c r="A35" s="21" t="s">
        <v>5454</v>
      </c>
      <c r="B35" s="21" t="s">
        <v>111</v>
      </c>
      <c r="C35" s="21" t="s">
        <v>5453</v>
      </c>
      <c r="D35" s="22">
        <v>0.10009999999999999</v>
      </c>
      <c r="E35" s="21">
        <v>18.36</v>
      </c>
      <c r="F35" s="23">
        <v>0.54766203703703709</v>
      </c>
      <c r="J35" s="23">
        <v>0.54766203703703709</v>
      </c>
      <c r="K35" s="21">
        <v>1</v>
      </c>
      <c r="L35" s="21">
        <v>4677012200</v>
      </c>
      <c r="M35" s="21" t="s">
        <v>27658</v>
      </c>
      <c r="N35" s="21">
        <v>8.1300000000000008</v>
      </c>
      <c r="O35" s="21" t="s">
        <v>191</v>
      </c>
      <c r="P35" s="21">
        <v>65537</v>
      </c>
      <c r="Q35" s="21">
        <v>426311520</v>
      </c>
      <c r="R35" s="21" t="s">
        <v>27657</v>
      </c>
      <c r="S35" s="21">
        <v>100</v>
      </c>
      <c r="T35" s="22">
        <v>9.5000000000000001E-2</v>
      </c>
      <c r="U35" s="21">
        <v>14.69</v>
      </c>
    </row>
    <row r="36" spans="1:21" x14ac:dyDescent="0.2">
      <c r="A36" s="21" t="s">
        <v>2446</v>
      </c>
      <c r="B36" s="21" t="s">
        <v>111</v>
      </c>
      <c r="C36" s="21" t="s">
        <v>2445</v>
      </c>
      <c r="D36" s="22">
        <v>9.98E-2</v>
      </c>
      <c r="E36" s="21">
        <v>4.74</v>
      </c>
      <c r="F36" s="23">
        <v>0.40399305555555554</v>
      </c>
      <c r="J36" s="23">
        <v>0.40399305555555554</v>
      </c>
      <c r="K36" s="21">
        <v>1</v>
      </c>
      <c r="L36" s="21">
        <v>5024187500</v>
      </c>
      <c r="M36" s="21" t="s">
        <v>27656</v>
      </c>
      <c r="N36" s="21">
        <v>23.13</v>
      </c>
      <c r="O36" s="21" t="s">
        <v>191</v>
      </c>
      <c r="P36" s="21">
        <v>65537</v>
      </c>
      <c r="Q36" s="21">
        <v>279428270</v>
      </c>
      <c r="R36" s="21" t="s">
        <v>27655</v>
      </c>
      <c r="S36" s="21">
        <v>100</v>
      </c>
      <c r="T36" s="22">
        <v>5.67E-2</v>
      </c>
      <c r="U36" s="21">
        <v>32.479999999999997</v>
      </c>
    </row>
    <row r="37" spans="1:21" x14ac:dyDescent="0.2">
      <c r="A37" s="21" t="s">
        <v>7699</v>
      </c>
      <c r="B37" s="21" t="s">
        <v>111</v>
      </c>
      <c r="C37" s="21" t="s">
        <v>7698</v>
      </c>
      <c r="D37" s="22">
        <v>0.10050000000000001</v>
      </c>
      <c r="E37" s="21">
        <v>8.5399999999999991</v>
      </c>
      <c r="F37" s="23">
        <v>0.39809027777777778</v>
      </c>
      <c r="I37" s="2" t="e">
        <f>AVERAGE((H37-G37)*100/H37)</f>
        <v>#DIV/0!</v>
      </c>
      <c r="J37" s="23">
        <v>0.40878472222222223</v>
      </c>
      <c r="K37" s="21">
        <v>1</v>
      </c>
      <c r="L37" s="21">
        <v>8179096000</v>
      </c>
      <c r="M37" s="21" t="s">
        <v>27219</v>
      </c>
      <c r="N37" s="21">
        <v>11.59</v>
      </c>
      <c r="O37" s="21" t="s">
        <v>191</v>
      </c>
      <c r="P37" s="21">
        <v>131076</v>
      </c>
      <c r="Q37" s="21">
        <v>1365915100</v>
      </c>
      <c r="R37" s="21" t="s">
        <v>14793</v>
      </c>
      <c r="S37" s="21">
        <v>100</v>
      </c>
      <c r="T37" s="22">
        <v>0.17019999999999999</v>
      </c>
      <c r="U37" s="21">
        <v>8.3699999999999992</v>
      </c>
    </row>
    <row r="38" spans="1:21" x14ac:dyDescent="0.2">
      <c r="A38" s="21" t="s">
        <v>162</v>
      </c>
      <c r="B38" s="21" t="s">
        <v>111</v>
      </c>
      <c r="C38" s="21" t="s">
        <v>163</v>
      </c>
      <c r="D38" s="22">
        <v>0.1</v>
      </c>
      <c r="E38" s="21">
        <v>3.96</v>
      </c>
      <c r="F38" s="23">
        <v>0.39809027777777778</v>
      </c>
      <c r="J38" s="23">
        <v>0.41476851851851854</v>
      </c>
      <c r="K38" s="21">
        <v>1</v>
      </c>
      <c r="L38" s="21">
        <v>7013494400</v>
      </c>
      <c r="M38" s="21" t="s">
        <v>27654</v>
      </c>
      <c r="N38" s="21">
        <v>1.1000000000000001</v>
      </c>
      <c r="O38" s="21" t="s">
        <v>191</v>
      </c>
      <c r="P38" s="21">
        <v>65537</v>
      </c>
      <c r="Q38" s="21">
        <v>718913990</v>
      </c>
      <c r="R38" s="21" t="s">
        <v>27653</v>
      </c>
      <c r="S38" s="21">
        <v>83.16</v>
      </c>
      <c r="T38" s="22">
        <v>0.1038</v>
      </c>
      <c r="U38" s="21">
        <v>10.5</v>
      </c>
    </row>
    <row r="39" spans="1:21" x14ac:dyDescent="0.2">
      <c r="A39" s="21" t="s">
        <v>2948</v>
      </c>
      <c r="B39" s="21" t="s">
        <v>111</v>
      </c>
      <c r="C39" s="21" t="s">
        <v>2947</v>
      </c>
      <c r="D39" s="22">
        <v>0.10059999999999999</v>
      </c>
      <c r="E39" s="21">
        <v>5.91</v>
      </c>
      <c r="F39" s="23">
        <v>0.42299768518518521</v>
      </c>
      <c r="J39" s="23">
        <v>0.42299768518518521</v>
      </c>
      <c r="K39" s="21">
        <v>1</v>
      </c>
      <c r="L39" s="21">
        <v>8058856300</v>
      </c>
      <c r="M39" s="21" t="s">
        <v>27652</v>
      </c>
      <c r="N39" s="21">
        <v>1.1000000000000001</v>
      </c>
      <c r="O39" s="21" t="s">
        <v>191</v>
      </c>
      <c r="P39" s="21">
        <v>65537</v>
      </c>
      <c r="Q39" s="21">
        <v>907507420</v>
      </c>
      <c r="R39" s="21" t="s">
        <v>14371</v>
      </c>
      <c r="S39" s="21">
        <v>81.95</v>
      </c>
      <c r="T39" s="22">
        <v>0.11509999999999999</v>
      </c>
      <c r="U39" s="21">
        <v>10.88</v>
      </c>
    </row>
    <row r="40" spans="1:21" x14ac:dyDescent="0.2">
      <c r="A40" s="21" t="s">
        <v>5075</v>
      </c>
      <c r="B40" s="21" t="s">
        <v>111</v>
      </c>
      <c r="C40" s="21" t="s">
        <v>5074</v>
      </c>
      <c r="D40" s="22">
        <v>0.1002</v>
      </c>
      <c r="E40" s="21">
        <v>15.81</v>
      </c>
      <c r="F40" s="23">
        <v>0.62057870370370372</v>
      </c>
      <c r="J40" s="23">
        <v>0.62057870370370372</v>
      </c>
      <c r="K40" s="21">
        <v>1</v>
      </c>
      <c r="L40" s="21">
        <v>13707339000</v>
      </c>
      <c r="M40" s="21" t="s">
        <v>27651</v>
      </c>
      <c r="N40" s="21">
        <v>50.87</v>
      </c>
      <c r="O40" s="21" t="s">
        <v>191</v>
      </c>
      <c r="P40" s="21">
        <v>65537</v>
      </c>
      <c r="Q40" s="21">
        <v>1092740760</v>
      </c>
      <c r="R40" s="21" t="s">
        <v>27650</v>
      </c>
      <c r="S40" s="21">
        <v>100</v>
      </c>
      <c r="T40" s="22">
        <v>8.3199999999999996E-2</v>
      </c>
      <c r="U40" s="21">
        <v>3.24</v>
      </c>
    </row>
    <row r="41" spans="1:21" x14ac:dyDescent="0.2">
      <c r="A41" s="21" t="s">
        <v>388</v>
      </c>
      <c r="B41" s="21" t="s">
        <v>111</v>
      </c>
      <c r="C41" s="21" t="s">
        <v>389</v>
      </c>
      <c r="D41" s="22">
        <v>9.9900000000000003E-2</v>
      </c>
      <c r="E41" s="21">
        <v>12</v>
      </c>
      <c r="F41" s="23">
        <v>0.4763425925925926</v>
      </c>
      <c r="I41" s="2" t="e">
        <f>AVERAGE((H41-G41)*100/H41)</f>
        <v>#DIV/0!</v>
      </c>
      <c r="J41" s="23">
        <v>0.4763425925925926</v>
      </c>
      <c r="K41" s="21">
        <v>1</v>
      </c>
      <c r="L41" s="21">
        <v>4435293400</v>
      </c>
      <c r="M41" s="21" t="s">
        <v>26722</v>
      </c>
      <c r="N41" s="21">
        <v>24.13</v>
      </c>
      <c r="O41" s="21" t="s">
        <v>191</v>
      </c>
      <c r="P41" s="21">
        <v>65537</v>
      </c>
      <c r="Q41" s="21">
        <v>458761260</v>
      </c>
      <c r="R41" s="21" t="s">
        <v>14659</v>
      </c>
      <c r="S41" s="21">
        <v>69.41</v>
      </c>
      <c r="T41" s="22">
        <v>0.1077</v>
      </c>
      <c r="U41" s="21">
        <v>22.29</v>
      </c>
    </row>
    <row r="42" spans="1:21" x14ac:dyDescent="0.2">
      <c r="A42" s="21" t="s">
        <v>3713</v>
      </c>
      <c r="B42" s="21" t="s">
        <v>111</v>
      </c>
      <c r="C42" s="21" t="s">
        <v>3712</v>
      </c>
      <c r="D42" s="22">
        <v>0.1003</v>
      </c>
      <c r="E42" s="21">
        <v>12.73</v>
      </c>
      <c r="F42" s="23">
        <v>0.39583333333333331</v>
      </c>
      <c r="J42" s="23">
        <v>0.39583333333333331</v>
      </c>
      <c r="K42" s="21">
        <v>1</v>
      </c>
      <c r="L42" s="21">
        <v>6989212900</v>
      </c>
      <c r="M42" s="21" t="s">
        <v>27649</v>
      </c>
      <c r="N42" s="21">
        <v>48.86</v>
      </c>
      <c r="O42" s="21" t="s">
        <v>193</v>
      </c>
      <c r="P42" s="21">
        <v>65537</v>
      </c>
      <c r="Q42" s="21">
        <v>128807232</v>
      </c>
      <c r="R42" s="21" t="s">
        <v>14774</v>
      </c>
      <c r="S42" s="21">
        <v>100</v>
      </c>
      <c r="T42" s="22">
        <v>1.84E-2</v>
      </c>
      <c r="U42" s="21">
        <v>102.22</v>
      </c>
    </row>
    <row r="43" spans="1:21" x14ac:dyDescent="0.2">
      <c r="A43" s="21" t="s">
        <v>13861</v>
      </c>
      <c r="B43" s="21" t="s">
        <v>111</v>
      </c>
      <c r="C43" s="21" t="s">
        <v>13860</v>
      </c>
      <c r="D43" s="22">
        <v>0.10009999999999999</v>
      </c>
      <c r="E43" s="21">
        <v>23.73</v>
      </c>
      <c r="F43" s="23">
        <v>0.3967013888888889</v>
      </c>
      <c r="J43" s="23">
        <v>0.3967013888888889</v>
      </c>
      <c r="K43" s="21">
        <v>1</v>
      </c>
      <c r="L43" s="21">
        <v>988891010</v>
      </c>
      <c r="M43" s="21" t="s">
        <v>27648</v>
      </c>
      <c r="N43" s="21">
        <v>1.62</v>
      </c>
      <c r="O43" s="21" t="s">
        <v>191</v>
      </c>
      <c r="P43" s="21">
        <v>65537</v>
      </c>
      <c r="Q43" s="21">
        <v>89839371</v>
      </c>
      <c r="R43" s="21" t="s">
        <v>27647</v>
      </c>
      <c r="S43" s="21">
        <v>100</v>
      </c>
      <c r="T43" s="22">
        <v>9.1499999999999998E-2</v>
      </c>
      <c r="U43" s="21">
        <v>46.38</v>
      </c>
    </row>
    <row r="44" spans="1:21" x14ac:dyDescent="0.2">
      <c r="A44" s="21" t="s">
        <v>26190</v>
      </c>
      <c r="B44" s="21" t="s">
        <v>111</v>
      </c>
      <c r="C44" s="21" t="s">
        <v>26189</v>
      </c>
      <c r="D44" s="22">
        <v>0.1</v>
      </c>
      <c r="E44" s="21">
        <v>9.35</v>
      </c>
      <c r="F44" s="23">
        <v>0.57537037037037042</v>
      </c>
      <c r="J44" s="23">
        <v>0.57537037037037042</v>
      </c>
      <c r="K44" s="21">
        <v>1</v>
      </c>
      <c r="L44" s="21">
        <v>6490333900</v>
      </c>
      <c r="M44" s="21" t="s">
        <v>27646</v>
      </c>
      <c r="N44" s="21">
        <v>35.79</v>
      </c>
      <c r="O44" s="21" t="s">
        <v>191</v>
      </c>
      <c r="P44" s="21">
        <v>65537</v>
      </c>
      <c r="Q44" s="21">
        <v>559695190</v>
      </c>
      <c r="R44" s="21" t="s">
        <v>27645</v>
      </c>
      <c r="S44" s="21">
        <v>99.43</v>
      </c>
      <c r="T44" s="22">
        <v>0.09</v>
      </c>
      <c r="U44" s="21">
        <v>15.41</v>
      </c>
    </row>
    <row r="45" spans="1:21" x14ac:dyDescent="0.2">
      <c r="A45" s="21" t="s">
        <v>2207</v>
      </c>
      <c r="B45" s="21" t="s">
        <v>111</v>
      </c>
      <c r="C45" s="21" t="s">
        <v>2206</v>
      </c>
      <c r="D45" s="22">
        <v>9.9500000000000005E-2</v>
      </c>
      <c r="E45" s="21">
        <v>9.06</v>
      </c>
      <c r="F45" s="23">
        <v>0.41442129629629632</v>
      </c>
      <c r="J45" s="23">
        <v>0.41442129629629632</v>
      </c>
      <c r="K45" s="21">
        <v>1</v>
      </c>
      <c r="L45" s="21">
        <v>3317067100</v>
      </c>
      <c r="M45" s="21" t="s">
        <v>27644</v>
      </c>
      <c r="N45" s="21">
        <v>34.36</v>
      </c>
      <c r="O45" s="21" t="s">
        <v>191</v>
      </c>
      <c r="P45" s="21">
        <v>65537</v>
      </c>
      <c r="Q45" s="21">
        <v>582592660</v>
      </c>
      <c r="R45" s="21" t="s">
        <v>27643</v>
      </c>
      <c r="S45" s="21">
        <v>100</v>
      </c>
      <c r="T45" s="22">
        <v>0.1847</v>
      </c>
      <c r="U45" s="21">
        <v>12.88</v>
      </c>
    </row>
    <row r="46" spans="1:21" x14ac:dyDescent="0.2">
      <c r="A46" s="21" t="s">
        <v>2250</v>
      </c>
      <c r="B46" s="21" t="s">
        <v>111</v>
      </c>
      <c r="C46" s="21" t="s">
        <v>2249</v>
      </c>
      <c r="D46" s="22">
        <v>0.1003</v>
      </c>
      <c r="E46" s="21">
        <v>15.9</v>
      </c>
      <c r="F46" s="23">
        <v>0.4289236111111111</v>
      </c>
      <c r="J46" s="23">
        <v>0.58734953703703707</v>
      </c>
      <c r="K46" s="21">
        <v>1</v>
      </c>
      <c r="L46" s="21">
        <v>3525353800</v>
      </c>
      <c r="M46" s="21" t="s">
        <v>26464</v>
      </c>
      <c r="N46" s="21">
        <v>30.64</v>
      </c>
      <c r="O46" s="21" t="s">
        <v>191</v>
      </c>
      <c r="P46" s="21">
        <v>458763</v>
      </c>
      <c r="Q46" s="21">
        <v>976897680</v>
      </c>
      <c r="R46" s="21" t="s">
        <v>27642</v>
      </c>
      <c r="S46" s="21">
        <v>98.59</v>
      </c>
      <c r="T46" s="22">
        <v>0.2848</v>
      </c>
      <c r="U46" s="21">
        <v>2.56</v>
      </c>
    </row>
    <row r="47" spans="1:21" x14ac:dyDescent="0.2">
      <c r="A47" s="21" t="s">
        <v>3551</v>
      </c>
      <c r="B47" s="21" t="s">
        <v>111</v>
      </c>
      <c r="C47" s="21" t="s">
        <v>3550</v>
      </c>
      <c r="D47" s="22">
        <v>9.9199999999999997E-2</v>
      </c>
      <c r="E47" s="21">
        <v>5.21</v>
      </c>
      <c r="F47" s="23">
        <v>0.56174768518518514</v>
      </c>
      <c r="J47" s="23">
        <v>0.56174768518518514</v>
      </c>
      <c r="K47" s="21">
        <v>1</v>
      </c>
      <c r="L47" s="21">
        <v>4255242000</v>
      </c>
      <c r="M47" s="21" t="s">
        <v>27641</v>
      </c>
      <c r="N47" s="21">
        <v>42.9</v>
      </c>
      <c r="O47" s="21" t="s">
        <v>191</v>
      </c>
      <c r="P47" s="21">
        <v>65537</v>
      </c>
      <c r="Q47" s="21">
        <v>253805350</v>
      </c>
      <c r="R47" s="21" t="s">
        <v>27640</v>
      </c>
      <c r="S47" s="21">
        <v>99.09</v>
      </c>
      <c r="T47" s="22">
        <v>6.2199999999999998E-2</v>
      </c>
      <c r="U47" s="21">
        <v>20.62</v>
      </c>
    </row>
    <row r="48" spans="1:21" x14ac:dyDescent="0.2">
      <c r="A48" s="21" t="s">
        <v>796</v>
      </c>
      <c r="B48" s="21" t="s">
        <v>111</v>
      </c>
      <c r="C48" s="21" t="s">
        <v>797</v>
      </c>
      <c r="D48" s="22">
        <v>0.1004</v>
      </c>
      <c r="E48" s="21">
        <v>6.03</v>
      </c>
      <c r="F48" s="23">
        <v>0.39687499999999998</v>
      </c>
      <c r="J48" s="23">
        <v>0.47339120370370369</v>
      </c>
      <c r="K48" s="21">
        <v>1</v>
      </c>
      <c r="L48" s="21">
        <v>3658188800</v>
      </c>
      <c r="M48" s="21" t="s">
        <v>26879</v>
      </c>
      <c r="N48" s="21">
        <v>13.4</v>
      </c>
      <c r="O48" s="21" t="s">
        <v>191</v>
      </c>
      <c r="P48" s="21">
        <v>65537</v>
      </c>
      <c r="Q48" s="21">
        <v>756550880</v>
      </c>
      <c r="R48" s="21" t="s">
        <v>27639</v>
      </c>
      <c r="S48" s="21">
        <v>83.31</v>
      </c>
      <c r="T48" s="22">
        <v>0.21029999999999999</v>
      </c>
      <c r="U48" s="21">
        <v>6.27</v>
      </c>
    </row>
    <row r="49" spans="1:21" x14ac:dyDescent="0.2">
      <c r="A49" s="21" t="s">
        <v>27488</v>
      </c>
      <c r="B49" s="21" t="s">
        <v>111</v>
      </c>
      <c r="C49" s="21" t="s">
        <v>27487</v>
      </c>
      <c r="D49" s="22">
        <v>0.2</v>
      </c>
      <c r="E49" s="21">
        <v>55.63</v>
      </c>
      <c r="F49" s="23">
        <v>0.59042824074074074</v>
      </c>
      <c r="J49" s="23">
        <v>0.59869212962962959</v>
      </c>
      <c r="K49" s="21">
        <v>1</v>
      </c>
      <c r="L49" s="21">
        <v>7305331600</v>
      </c>
      <c r="M49" s="21" t="s">
        <v>27638</v>
      </c>
      <c r="N49" s="21">
        <v>42.18</v>
      </c>
      <c r="O49" s="21" t="s">
        <v>191</v>
      </c>
      <c r="P49" s="21">
        <v>65537</v>
      </c>
      <c r="Q49" s="21">
        <v>857449190</v>
      </c>
      <c r="R49" s="21" t="s">
        <v>27637</v>
      </c>
      <c r="S49" s="21">
        <v>100</v>
      </c>
      <c r="T49" s="22">
        <v>0.1323</v>
      </c>
      <c r="U49" s="21">
        <v>0.85</v>
      </c>
    </row>
    <row r="50" spans="1:21" x14ac:dyDescent="0.2">
      <c r="A50" s="21" t="s">
        <v>16819</v>
      </c>
      <c r="B50" s="21" t="s">
        <v>111</v>
      </c>
      <c r="C50" s="21" t="s">
        <v>16818</v>
      </c>
      <c r="D50" s="22">
        <v>0.1003</v>
      </c>
      <c r="E50" s="21">
        <v>17.010000000000002</v>
      </c>
      <c r="F50" s="23">
        <v>0.47200231481481481</v>
      </c>
      <c r="J50" s="23">
        <v>0.47200231481481481</v>
      </c>
      <c r="K50" s="21">
        <v>1</v>
      </c>
      <c r="L50" s="21">
        <v>13230000400</v>
      </c>
      <c r="M50" s="21" t="s">
        <v>27204</v>
      </c>
      <c r="N50" s="21">
        <v>71.75</v>
      </c>
      <c r="O50" s="21" t="s">
        <v>191</v>
      </c>
      <c r="P50" s="21">
        <v>131076</v>
      </c>
      <c r="Q50" s="21">
        <v>363997710</v>
      </c>
      <c r="R50" s="21" t="s">
        <v>27636</v>
      </c>
      <c r="S50" s="21">
        <v>100</v>
      </c>
      <c r="T50" s="22">
        <v>2.86E-2</v>
      </c>
      <c r="U50" s="21">
        <v>6.52</v>
      </c>
    </row>
    <row r="51" spans="1:21" x14ac:dyDescent="0.2">
      <c r="A51" s="21" t="s">
        <v>3495</v>
      </c>
      <c r="B51" s="21">
        <v>2</v>
      </c>
      <c r="C51" s="21" t="s">
        <v>3494</v>
      </c>
      <c r="D51" s="22">
        <v>0.1</v>
      </c>
      <c r="E51" s="21">
        <v>9.68</v>
      </c>
      <c r="F51" s="23">
        <v>0.60123842592592591</v>
      </c>
      <c r="J51" s="23">
        <v>0.60123842592592591</v>
      </c>
      <c r="K51" s="21">
        <v>1</v>
      </c>
      <c r="L51" s="21">
        <v>5812685100</v>
      </c>
      <c r="M51" s="21" t="s">
        <v>27635</v>
      </c>
      <c r="N51" s="21">
        <v>33.840000000000003</v>
      </c>
      <c r="O51" s="21" t="s">
        <v>191</v>
      </c>
      <c r="P51" s="21">
        <v>327686</v>
      </c>
      <c r="Q51" s="21">
        <v>802810970</v>
      </c>
      <c r="R51" s="21" t="s">
        <v>27634</v>
      </c>
      <c r="S51" s="21">
        <v>95.05</v>
      </c>
      <c r="T51" s="22">
        <v>0.15909999999999999</v>
      </c>
      <c r="U51" s="21">
        <v>9.24</v>
      </c>
    </row>
    <row r="52" spans="1:21" x14ac:dyDescent="0.2">
      <c r="A52" s="21" t="s">
        <v>1211</v>
      </c>
      <c r="B52" s="21" t="s">
        <v>111</v>
      </c>
      <c r="C52" s="21" t="s">
        <v>1212</v>
      </c>
      <c r="D52" s="22">
        <v>0.1</v>
      </c>
      <c r="E52" s="21">
        <v>6.71</v>
      </c>
      <c r="F52" s="23">
        <v>0.4362152777777778</v>
      </c>
      <c r="J52" s="23">
        <v>0.44229166666666669</v>
      </c>
      <c r="K52" s="21">
        <v>1</v>
      </c>
      <c r="L52" s="21">
        <v>4026062400</v>
      </c>
      <c r="M52" s="21" t="s">
        <v>27633</v>
      </c>
      <c r="N52" s="21">
        <v>68.94</v>
      </c>
      <c r="O52" s="21" t="s">
        <v>191</v>
      </c>
      <c r="P52" s="21">
        <v>65537</v>
      </c>
      <c r="Q52" s="21">
        <v>198568460</v>
      </c>
      <c r="R52" s="21" t="s">
        <v>27632</v>
      </c>
      <c r="S52" s="21">
        <v>93.49</v>
      </c>
      <c r="T52" s="22">
        <v>5.04E-2</v>
      </c>
      <c r="U52" s="21">
        <v>16.309999999999999</v>
      </c>
    </row>
    <row r="53" spans="1:21" x14ac:dyDescent="0.2">
      <c r="A53" s="21" t="s">
        <v>22066</v>
      </c>
      <c r="B53" s="21" t="s">
        <v>111</v>
      </c>
      <c r="C53" s="21" t="s">
        <v>22065</v>
      </c>
      <c r="D53" s="22">
        <v>0.10009999999999999</v>
      </c>
      <c r="E53" s="21">
        <v>21.99</v>
      </c>
      <c r="F53" s="23">
        <v>0.40312500000000001</v>
      </c>
      <c r="J53" s="23">
        <v>0.40312500000000001</v>
      </c>
      <c r="K53" s="21">
        <v>1</v>
      </c>
      <c r="L53" s="21">
        <v>8817990000</v>
      </c>
      <c r="M53" s="21" t="s">
        <v>27197</v>
      </c>
      <c r="N53" s="21">
        <v>76.849999999999994</v>
      </c>
      <c r="O53" s="21" t="s">
        <v>191</v>
      </c>
      <c r="P53" s="21">
        <v>196612</v>
      </c>
      <c r="Q53" s="21">
        <v>359418230</v>
      </c>
      <c r="R53" s="21" t="s">
        <v>27631</v>
      </c>
      <c r="S53" s="21">
        <v>100</v>
      </c>
      <c r="T53" s="22">
        <v>4.4400000000000002E-2</v>
      </c>
      <c r="U53" s="21">
        <v>137.65</v>
      </c>
    </row>
    <row r="54" spans="1:21" x14ac:dyDescent="0.2">
      <c r="A54" s="21" t="s">
        <v>3463</v>
      </c>
      <c r="B54" s="21" t="s">
        <v>111</v>
      </c>
      <c r="C54" s="21" t="s">
        <v>3462</v>
      </c>
      <c r="D54" s="22">
        <v>0.1007</v>
      </c>
      <c r="E54" s="21">
        <v>7.54</v>
      </c>
      <c r="F54" s="23">
        <v>0.55373842592592593</v>
      </c>
      <c r="J54" s="23">
        <v>0.55373842592592593</v>
      </c>
      <c r="K54" s="21">
        <v>1</v>
      </c>
      <c r="L54" s="21">
        <v>4297093400</v>
      </c>
      <c r="M54" s="21" t="s">
        <v>27630</v>
      </c>
      <c r="N54" s="21">
        <v>8.48</v>
      </c>
      <c r="O54" s="21" t="s">
        <v>191</v>
      </c>
      <c r="P54" s="21">
        <v>65537</v>
      </c>
      <c r="Q54" s="21">
        <v>503834100</v>
      </c>
      <c r="R54" s="21" t="s">
        <v>27629</v>
      </c>
      <c r="S54" s="21">
        <v>86.14</v>
      </c>
      <c r="T54" s="22">
        <v>0.1236</v>
      </c>
      <c r="U54" s="21">
        <v>10.91</v>
      </c>
    </row>
    <row r="55" spans="1:21" x14ac:dyDescent="0.2">
      <c r="A55" s="21" t="s">
        <v>3045</v>
      </c>
      <c r="B55" s="21" t="s">
        <v>111</v>
      </c>
      <c r="C55" s="21" t="s">
        <v>3044</v>
      </c>
      <c r="D55" s="22">
        <v>9.9900000000000003E-2</v>
      </c>
      <c r="E55" s="21">
        <v>12.66</v>
      </c>
      <c r="F55" s="23">
        <v>0.39687499999999998</v>
      </c>
      <c r="J55" s="23">
        <v>0.40486111111111112</v>
      </c>
      <c r="K55" s="21">
        <v>1</v>
      </c>
      <c r="L55" s="21">
        <v>7153898900</v>
      </c>
      <c r="M55" s="21" t="s">
        <v>27628</v>
      </c>
      <c r="N55" s="21">
        <v>4</v>
      </c>
      <c r="O55" s="21" t="s">
        <v>191</v>
      </c>
      <c r="P55" s="21">
        <v>65537</v>
      </c>
      <c r="Q55" s="21">
        <v>575808560</v>
      </c>
      <c r="R55" s="21" t="s">
        <v>27627</v>
      </c>
      <c r="S55" s="21">
        <v>96.86</v>
      </c>
      <c r="T55" s="22">
        <v>8.1000000000000003E-2</v>
      </c>
      <c r="U55" s="21">
        <v>13.39</v>
      </c>
    </row>
    <row r="56" spans="1:21" x14ac:dyDescent="0.2">
      <c r="A56" s="21" t="s">
        <v>1673</v>
      </c>
      <c r="B56" s="21" t="s">
        <v>111</v>
      </c>
      <c r="C56" s="21" t="s">
        <v>1674</v>
      </c>
      <c r="D56" s="22">
        <v>0.1003</v>
      </c>
      <c r="E56" s="21">
        <v>14.48</v>
      </c>
      <c r="F56" s="23">
        <v>0.4249074074074074</v>
      </c>
      <c r="J56" s="23">
        <v>0.4249074074074074</v>
      </c>
      <c r="K56" s="21">
        <v>1</v>
      </c>
      <c r="L56" s="21">
        <v>6192981600</v>
      </c>
      <c r="M56" s="21" t="s">
        <v>27626</v>
      </c>
      <c r="N56" s="21">
        <v>3.15</v>
      </c>
      <c r="O56" s="21" t="s">
        <v>191</v>
      </c>
      <c r="P56" s="21">
        <v>65537</v>
      </c>
      <c r="Q56" s="21">
        <v>223702940</v>
      </c>
      <c r="R56" s="21" t="s">
        <v>27625</v>
      </c>
      <c r="S56" s="21">
        <v>99.08</v>
      </c>
      <c r="T56" s="22">
        <v>3.7499999999999999E-2</v>
      </c>
      <c r="U56" s="21">
        <v>25.38</v>
      </c>
    </row>
    <row r="57" spans="1:21" x14ac:dyDescent="0.2">
      <c r="A57" s="21" t="s">
        <v>4259</v>
      </c>
      <c r="B57" s="21" t="s">
        <v>111</v>
      </c>
      <c r="C57" s="21" t="s">
        <v>4258</v>
      </c>
      <c r="D57" s="22">
        <v>0.1003</v>
      </c>
      <c r="E57" s="21">
        <v>18.649999999999999</v>
      </c>
      <c r="F57" s="23">
        <v>0.39739583333333334</v>
      </c>
      <c r="J57" s="23">
        <v>0.39739583333333334</v>
      </c>
      <c r="K57" s="21">
        <v>1</v>
      </c>
      <c r="L57" s="21">
        <v>3564593200</v>
      </c>
      <c r="M57" s="21" t="s">
        <v>27455</v>
      </c>
      <c r="N57" s="21">
        <v>2.39</v>
      </c>
      <c r="O57" s="21" t="s">
        <v>191</v>
      </c>
      <c r="P57" s="21">
        <v>327687</v>
      </c>
      <c r="Q57" s="21">
        <v>238499780</v>
      </c>
      <c r="R57" s="21" t="s">
        <v>14659</v>
      </c>
      <c r="S57" s="21">
        <v>100</v>
      </c>
      <c r="T57" s="22">
        <v>6.83E-2</v>
      </c>
      <c r="U57" s="21">
        <v>43.41</v>
      </c>
    </row>
    <row r="58" spans="1:21" x14ac:dyDescent="0.2">
      <c r="A58" s="21" t="s">
        <v>1726</v>
      </c>
      <c r="B58" s="21" t="s">
        <v>111</v>
      </c>
      <c r="C58" s="21" t="s">
        <v>1727</v>
      </c>
      <c r="D58" s="22">
        <v>0.1</v>
      </c>
      <c r="E58" s="21">
        <v>11.44</v>
      </c>
      <c r="F58" s="23">
        <v>0.46280092592592592</v>
      </c>
      <c r="J58" s="23">
        <v>0.55200231481481477</v>
      </c>
      <c r="K58" s="21">
        <v>1</v>
      </c>
      <c r="L58" s="21">
        <v>3935965600</v>
      </c>
      <c r="M58" s="21" t="s">
        <v>27250</v>
      </c>
      <c r="N58" s="21">
        <v>10.71</v>
      </c>
      <c r="O58" s="21" t="s">
        <v>191</v>
      </c>
      <c r="P58" s="21">
        <v>262149</v>
      </c>
      <c r="Q58" s="21">
        <v>842786830</v>
      </c>
      <c r="R58" s="21" t="s">
        <v>27624</v>
      </c>
      <c r="S58" s="21">
        <v>99.77</v>
      </c>
      <c r="T58" s="22">
        <v>0.22259999999999999</v>
      </c>
      <c r="U58" s="21">
        <v>4.25</v>
      </c>
    </row>
    <row r="59" spans="1:21" x14ac:dyDescent="0.2">
      <c r="A59" s="21" t="s">
        <v>3409</v>
      </c>
      <c r="B59" s="21" t="s">
        <v>111</v>
      </c>
      <c r="C59" s="21" t="s">
        <v>3408</v>
      </c>
      <c r="D59" s="22">
        <v>9.98E-2</v>
      </c>
      <c r="E59" s="21">
        <v>13.89</v>
      </c>
      <c r="F59" s="23">
        <v>0.40052083333333333</v>
      </c>
      <c r="J59" s="23">
        <v>0.40052083333333333</v>
      </c>
      <c r="K59" s="21">
        <v>1</v>
      </c>
      <c r="L59" s="21">
        <v>2608233400</v>
      </c>
      <c r="M59" s="21" t="s">
        <v>27623</v>
      </c>
      <c r="N59" s="21">
        <v>39.35</v>
      </c>
      <c r="O59" s="21" t="s">
        <v>191</v>
      </c>
      <c r="P59" s="21">
        <v>131076</v>
      </c>
      <c r="Q59" s="21">
        <v>101764457</v>
      </c>
      <c r="R59" s="21" t="s">
        <v>27622</v>
      </c>
      <c r="S59" s="21">
        <v>100</v>
      </c>
      <c r="T59" s="22">
        <v>0.04</v>
      </c>
      <c r="U59" s="21">
        <v>54.18</v>
      </c>
    </row>
    <row r="60" spans="1:21" x14ac:dyDescent="0.2">
      <c r="A60" s="21" t="s">
        <v>2704</v>
      </c>
      <c r="B60" s="21" t="s">
        <v>111</v>
      </c>
      <c r="C60" s="21" t="s">
        <v>2703</v>
      </c>
      <c r="D60" s="22">
        <v>9.9900000000000003E-2</v>
      </c>
      <c r="E60" s="21">
        <v>14.31</v>
      </c>
      <c r="F60" s="23">
        <v>0.40104166666666669</v>
      </c>
      <c r="J60" s="23">
        <v>0.40468749999999998</v>
      </c>
      <c r="K60" s="21">
        <v>1</v>
      </c>
      <c r="L60" s="21">
        <v>8730042900</v>
      </c>
      <c r="M60" s="21" t="s">
        <v>27621</v>
      </c>
      <c r="N60" s="21">
        <v>80.31</v>
      </c>
      <c r="O60" s="21" t="s">
        <v>191</v>
      </c>
      <c r="P60" s="21">
        <v>65537</v>
      </c>
      <c r="Q60" s="21">
        <v>274140260</v>
      </c>
      <c r="R60" s="21" t="s">
        <v>27620</v>
      </c>
      <c r="S60" s="21">
        <v>100</v>
      </c>
      <c r="T60" s="22">
        <v>3.2099999999999997E-2</v>
      </c>
      <c r="U60" s="21">
        <v>12.9</v>
      </c>
    </row>
    <row r="61" spans="1:21" x14ac:dyDescent="0.2">
      <c r="A61" s="21" t="s">
        <v>3338</v>
      </c>
      <c r="B61" s="21" t="s">
        <v>111</v>
      </c>
      <c r="C61" s="21" t="s">
        <v>3337</v>
      </c>
      <c r="D61" s="22">
        <v>0.1</v>
      </c>
      <c r="E61" s="21">
        <v>33</v>
      </c>
      <c r="F61" s="23">
        <v>0.42334490740740743</v>
      </c>
      <c r="J61" s="23">
        <v>0.44947916666666665</v>
      </c>
      <c r="K61" s="21">
        <v>1</v>
      </c>
      <c r="L61" s="21">
        <v>3983144400</v>
      </c>
      <c r="M61" s="21" t="s">
        <v>27188</v>
      </c>
      <c r="N61" s="21">
        <v>30.18</v>
      </c>
      <c r="O61" s="21" t="s">
        <v>191</v>
      </c>
      <c r="P61" s="21">
        <v>262150</v>
      </c>
      <c r="Q61" s="21">
        <v>305092400</v>
      </c>
      <c r="R61" s="21" t="s">
        <v>27619</v>
      </c>
      <c r="S61" s="21">
        <v>100</v>
      </c>
      <c r="T61" s="22">
        <v>7.8700000000000006E-2</v>
      </c>
      <c r="U61" s="21">
        <v>11.35</v>
      </c>
    </row>
    <row r="62" spans="1:21" x14ac:dyDescent="0.2">
      <c r="A62" s="21" t="s">
        <v>27618</v>
      </c>
      <c r="B62" s="21" t="s">
        <v>111</v>
      </c>
      <c r="C62" s="21" t="s">
        <v>27617</v>
      </c>
      <c r="D62" s="22">
        <v>0.1004</v>
      </c>
      <c r="E62" s="21">
        <v>9.86</v>
      </c>
      <c r="F62" s="23">
        <v>0.41476851851851854</v>
      </c>
      <c r="J62" s="23">
        <v>0.4445486111111111</v>
      </c>
      <c r="K62" s="21">
        <v>1</v>
      </c>
      <c r="L62" s="21">
        <v>91861514000</v>
      </c>
      <c r="M62" s="21" t="s">
        <v>27616</v>
      </c>
      <c r="N62" s="21">
        <v>63.03</v>
      </c>
      <c r="O62" s="21" t="s">
        <v>191</v>
      </c>
      <c r="P62" s="21">
        <v>65537</v>
      </c>
      <c r="Q62" s="21">
        <v>1350636500</v>
      </c>
      <c r="R62" s="21" t="s">
        <v>14251</v>
      </c>
      <c r="S62" s="21">
        <v>100</v>
      </c>
      <c r="T62" s="22">
        <v>1.4800000000000001E-2</v>
      </c>
      <c r="U62" s="21">
        <v>12.53</v>
      </c>
    </row>
    <row r="63" spans="1:21" x14ac:dyDescent="0.2">
      <c r="A63" s="21" t="s">
        <v>21327</v>
      </c>
      <c r="B63" s="21" t="s">
        <v>111</v>
      </c>
      <c r="C63" s="21" t="s">
        <v>21326</v>
      </c>
      <c r="D63" s="22">
        <v>0.1003</v>
      </c>
      <c r="E63" s="21">
        <v>19.64</v>
      </c>
      <c r="F63" s="23">
        <v>0.42299768518518521</v>
      </c>
      <c r="J63" s="23">
        <v>0.42299768518518521</v>
      </c>
      <c r="K63" s="21">
        <v>1</v>
      </c>
      <c r="L63" s="21">
        <v>13433618000</v>
      </c>
      <c r="M63" s="21" t="s">
        <v>27615</v>
      </c>
      <c r="N63" s="21">
        <v>68.12</v>
      </c>
      <c r="O63" s="21" t="s">
        <v>191</v>
      </c>
      <c r="P63" s="21">
        <v>65537</v>
      </c>
      <c r="Q63" s="21">
        <v>711258400</v>
      </c>
      <c r="R63" s="21" t="s">
        <v>27614</v>
      </c>
      <c r="S63" s="21">
        <v>96.97</v>
      </c>
      <c r="T63" s="22">
        <v>5.4300000000000001E-2</v>
      </c>
      <c r="U63" s="21">
        <v>8.5500000000000007</v>
      </c>
    </row>
    <row r="64" spans="1:21" x14ac:dyDescent="0.2">
      <c r="A64" s="21" t="s">
        <v>908</v>
      </c>
      <c r="B64" s="21" t="s">
        <v>111</v>
      </c>
      <c r="C64" s="21" t="s">
        <v>909</v>
      </c>
      <c r="D64" s="22">
        <v>9.9500000000000005E-2</v>
      </c>
      <c r="E64" s="21">
        <v>9.5</v>
      </c>
      <c r="F64" s="23">
        <v>0.54870370370370369</v>
      </c>
      <c r="J64" s="23">
        <v>0.59903935185185186</v>
      </c>
      <c r="K64" s="21">
        <v>1</v>
      </c>
      <c r="L64" s="21">
        <v>4316066100</v>
      </c>
      <c r="M64" s="21" t="s">
        <v>13753</v>
      </c>
      <c r="N64" s="21">
        <v>37.450000000000003</v>
      </c>
      <c r="O64" s="21" t="s">
        <v>191</v>
      </c>
      <c r="P64" s="21">
        <v>65537</v>
      </c>
      <c r="Q64" s="21">
        <v>441605560</v>
      </c>
      <c r="R64" s="21" t="s">
        <v>27613</v>
      </c>
      <c r="S64" s="21">
        <v>82.17</v>
      </c>
      <c r="T64" s="22">
        <v>0.1048</v>
      </c>
      <c r="U64" s="21">
        <v>7.51</v>
      </c>
    </row>
    <row r="65" spans="1:21" x14ac:dyDescent="0.2">
      <c r="A65" s="21" t="s">
        <v>10454</v>
      </c>
      <c r="B65" s="21" t="s">
        <v>111</v>
      </c>
      <c r="C65" s="21" t="s">
        <v>10453</v>
      </c>
      <c r="D65" s="22">
        <v>9.9299999999999999E-2</v>
      </c>
      <c r="E65" s="21">
        <v>4.87</v>
      </c>
      <c r="F65" s="23">
        <v>0.39930555555555558</v>
      </c>
      <c r="J65" s="23">
        <v>0.39930555555555558</v>
      </c>
      <c r="K65" s="21">
        <v>1</v>
      </c>
      <c r="L65" s="21">
        <v>5844741000</v>
      </c>
      <c r="M65" s="21" t="s">
        <v>27612</v>
      </c>
      <c r="N65" s="21">
        <v>44.74</v>
      </c>
      <c r="O65" s="21" t="s">
        <v>191</v>
      </c>
      <c r="P65" s="21">
        <v>65537</v>
      </c>
      <c r="Q65" s="21">
        <v>450392270</v>
      </c>
      <c r="R65" s="21" t="s">
        <v>27611</v>
      </c>
      <c r="S65" s="21">
        <v>95.42</v>
      </c>
      <c r="T65" s="22">
        <v>7.8700000000000006E-2</v>
      </c>
      <c r="U65" s="21">
        <v>21.07</v>
      </c>
    </row>
    <row r="66" spans="1:21" x14ac:dyDescent="0.2">
      <c r="A66" s="21" t="s">
        <v>697</v>
      </c>
      <c r="B66" s="21" t="s">
        <v>111</v>
      </c>
      <c r="C66" s="21" t="s">
        <v>698</v>
      </c>
      <c r="D66" s="22">
        <v>0.1013</v>
      </c>
      <c r="E66" s="21">
        <v>4.3499999999999996</v>
      </c>
      <c r="F66" s="23">
        <v>0.56737268518518513</v>
      </c>
      <c r="J66" s="23">
        <v>0.56737268518518513</v>
      </c>
      <c r="K66" s="21">
        <v>1</v>
      </c>
      <c r="L66" s="21">
        <v>10905571900</v>
      </c>
      <c r="M66" s="21" t="s">
        <v>27610</v>
      </c>
      <c r="N66" s="21">
        <v>68.989999999999995</v>
      </c>
      <c r="O66" s="21" t="s">
        <v>191</v>
      </c>
      <c r="P66" s="21">
        <v>65537</v>
      </c>
      <c r="Q66" s="21">
        <v>245526450</v>
      </c>
      <c r="R66" s="21" t="s">
        <v>27609</v>
      </c>
      <c r="S66" s="21">
        <v>52.63</v>
      </c>
      <c r="T66" s="22">
        <v>2.3300000000000001E-2</v>
      </c>
      <c r="U66" s="21">
        <v>9.4</v>
      </c>
    </row>
    <row r="67" spans="1:21" x14ac:dyDescent="0.2">
      <c r="A67" s="21" t="s">
        <v>250</v>
      </c>
      <c r="B67" s="21" t="s">
        <v>111</v>
      </c>
      <c r="C67" s="21" t="s">
        <v>251</v>
      </c>
      <c r="D67" s="22">
        <v>9.9500000000000005E-2</v>
      </c>
      <c r="E67" s="21">
        <v>7.18</v>
      </c>
      <c r="F67" s="23">
        <v>0.4100462962962963</v>
      </c>
      <c r="J67" s="23">
        <v>0.4100462962962963</v>
      </c>
      <c r="K67" s="21">
        <v>1</v>
      </c>
      <c r="L67" s="21">
        <v>2042543400</v>
      </c>
      <c r="M67" s="21" t="s">
        <v>27608</v>
      </c>
      <c r="N67" s="21">
        <v>42.17</v>
      </c>
      <c r="O67" s="21" t="s">
        <v>191</v>
      </c>
      <c r="P67" s="21">
        <v>65537</v>
      </c>
      <c r="Q67" s="21">
        <v>126794749</v>
      </c>
      <c r="R67" s="21" t="s">
        <v>27607</v>
      </c>
      <c r="S67" s="21">
        <v>100</v>
      </c>
      <c r="T67" s="22">
        <v>6.3600000000000004E-2</v>
      </c>
      <c r="U67" s="21">
        <v>20.6</v>
      </c>
    </row>
    <row r="68" spans="1:21" x14ac:dyDescent="0.2">
      <c r="A68" s="21" t="s">
        <v>5656</v>
      </c>
      <c r="B68" s="21" t="s">
        <v>111</v>
      </c>
      <c r="C68" s="21" t="s">
        <v>5655</v>
      </c>
      <c r="D68" s="22">
        <v>0.1</v>
      </c>
      <c r="E68" s="21">
        <v>8.36</v>
      </c>
      <c r="F68" s="23">
        <v>0.46644675925925927</v>
      </c>
      <c r="J68" s="23">
        <v>0.46644675925925927</v>
      </c>
      <c r="K68" s="21">
        <v>1</v>
      </c>
      <c r="L68" s="21">
        <v>6478331200</v>
      </c>
      <c r="M68" s="21" t="s">
        <v>27606</v>
      </c>
      <c r="N68" s="21">
        <v>59.27</v>
      </c>
      <c r="O68" s="21" t="s">
        <v>191</v>
      </c>
      <c r="P68" s="21">
        <v>65537</v>
      </c>
      <c r="Q68" s="21">
        <v>362117960</v>
      </c>
      <c r="R68" s="21" t="s">
        <v>27605</v>
      </c>
      <c r="S68" s="21">
        <v>82.53</v>
      </c>
      <c r="T68" s="22">
        <v>5.8299999999999998E-2</v>
      </c>
      <c r="U68" s="21">
        <v>17.52</v>
      </c>
    </row>
    <row r="69" spans="1:21" x14ac:dyDescent="0.2">
      <c r="A69" s="21" t="s">
        <v>4015</v>
      </c>
      <c r="B69" s="21" t="s">
        <v>111</v>
      </c>
      <c r="C69" s="21" t="s">
        <v>4014</v>
      </c>
      <c r="D69" s="22">
        <v>0.1</v>
      </c>
      <c r="E69" s="21">
        <v>47.3</v>
      </c>
      <c r="F69" s="23">
        <v>0.44177083333333333</v>
      </c>
      <c r="J69" s="23">
        <v>0.6035300925925926</v>
      </c>
      <c r="K69" s="21">
        <v>1</v>
      </c>
      <c r="L69" s="21">
        <v>15913419000</v>
      </c>
      <c r="M69" s="21" t="s">
        <v>27604</v>
      </c>
      <c r="N69" s="21">
        <v>47.19</v>
      </c>
      <c r="O69" s="21" t="s">
        <v>191</v>
      </c>
      <c r="P69" s="21">
        <v>65537</v>
      </c>
      <c r="Q69" s="21">
        <v>1329815250</v>
      </c>
      <c r="R69" s="21" t="s">
        <v>27603</v>
      </c>
      <c r="S69" s="21">
        <v>100</v>
      </c>
      <c r="T69" s="22">
        <v>8.5500000000000007E-2</v>
      </c>
      <c r="U69" s="21">
        <v>1.98</v>
      </c>
    </row>
    <row r="70" spans="1:21" x14ac:dyDescent="0.2">
      <c r="A70" s="21" t="s">
        <v>890</v>
      </c>
      <c r="B70" s="21" t="s">
        <v>111</v>
      </c>
      <c r="C70" s="21" t="s">
        <v>1999</v>
      </c>
      <c r="D70" s="22">
        <v>9.9699999999999997E-2</v>
      </c>
      <c r="E70" s="21">
        <v>9.49</v>
      </c>
      <c r="F70" s="23">
        <v>0.47547453703703701</v>
      </c>
      <c r="J70" s="23">
        <v>0.47547453703703701</v>
      </c>
      <c r="K70" s="21">
        <v>1</v>
      </c>
      <c r="L70" s="21">
        <v>2947535900</v>
      </c>
      <c r="M70" s="21" t="s">
        <v>27602</v>
      </c>
      <c r="N70" s="21">
        <v>54.13</v>
      </c>
      <c r="O70" s="21" t="s">
        <v>191</v>
      </c>
      <c r="P70" s="21">
        <v>65537</v>
      </c>
      <c r="Q70" s="21">
        <v>310246310</v>
      </c>
      <c r="R70" s="21" t="s">
        <v>27601</v>
      </c>
      <c r="S70" s="21">
        <v>86.44</v>
      </c>
      <c r="T70" s="22">
        <v>0.10879999999999999</v>
      </c>
      <c r="U70" s="21">
        <v>16.41</v>
      </c>
    </row>
    <row r="71" spans="1:21" x14ac:dyDescent="0.2">
      <c r="A71" s="21" t="s">
        <v>19542</v>
      </c>
      <c r="B71" s="21" t="s">
        <v>111</v>
      </c>
      <c r="C71" s="21" t="s">
        <v>19541</v>
      </c>
      <c r="D71" s="22">
        <v>0.1709</v>
      </c>
      <c r="E71" s="21">
        <v>82.85</v>
      </c>
      <c r="F71" s="23">
        <v>0.47391203703703705</v>
      </c>
      <c r="J71" s="23">
        <v>0.47391203703703705</v>
      </c>
      <c r="K71" s="21">
        <v>0</v>
      </c>
      <c r="L71" s="21">
        <v>2500413000</v>
      </c>
      <c r="M71" s="21" t="s">
        <v>111</v>
      </c>
      <c r="N71" s="21">
        <v>20.329999999999998</v>
      </c>
      <c r="O71" s="21" t="s">
        <v>111</v>
      </c>
      <c r="P71" s="21">
        <v>0</v>
      </c>
      <c r="Q71" s="21">
        <v>716492890</v>
      </c>
      <c r="R71" s="21" t="s">
        <v>111</v>
      </c>
      <c r="S71" s="21">
        <v>97.46</v>
      </c>
      <c r="T71" s="22">
        <v>0.29060000000000002</v>
      </c>
      <c r="U71" s="21" t="s">
        <v>111</v>
      </c>
    </row>
    <row r="72" spans="1:21" x14ac:dyDescent="0.2">
      <c r="A72" s="21" t="s">
        <v>2795</v>
      </c>
      <c r="B72" s="21" t="s">
        <v>111</v>
      </c>
      <c r="C72" s="21" t="s">
        <v>2794</v>
      </c>
      <c r="D72" s="22">
        <v>0.13700000000000001</v>
      </c>
      <c r="E72" s="21">
        <v>51.8</v>
      </c>
      <c r="F72" s="23">
        <v>0.39826388888888886</v>
      </c>
      <c r="J72" s="23">
        <v>0.39826388888888886</v>
      </c>
      <c r="K72" s="21">
        <v>0</v>
      </c>
      <c r="L72" s="21">
        <v>3118878000</v>
      </c>
      <c r="M72" s="21" t="s">
        <v>111</v>
      </c>
      <c r="N72" s="21">
        <v>70.34</v>
      </c>
      <c r="O72" s="21" t="s">
        <v>111</v>
      </c>
      <c r="P72" s="21">
        <v>0</v>
      </c>
      <c r="Q72" s="21">
        <v>590967920</v>
      </c>
      <c r="R72" s="21" t="s">
        <v>111</v>
      </c>
      <c r="S72" s="21">
        <v>83.97</v>
      </c>
      <c r="T72" s="22">
        <v>0.18540000000000001</v>
      </c>
      <c r="U72" s="21" t="s">
        <v>111</v>
      </c>
    </row>
    <row r="73" spans="1:21" x14ac:dyDescent="0.2">
      <c r="A73" s="21" t="s">
        <v>27600</v>
      </c>
      <c r="B73" s="21" t="s">
        <v>111</v>
      </c>
      <c r="C73" s="21" t="s">
        <v>27599</v>
      </c>
      <c r="D73" s="22">
        <v>0.19719999999999999</v>
      </c>
      <c r="E73" s="21">
        <v>27.14</v>
      </c>
      <c r="F73" s="23">
        <v>0.46540509259259261</v>
      </c>
      <c r="J73" s="23">
        <v>0.46540509259259261</v>
      </c>
      <c r="K73" s="21">
        <v>0</v>
      </c>
      <c r="L73" s="21">
        <v>5731004100</v>
      </c>
      <c r="M73" s="21" t="s">
        <v>111</v>
      </c>
      <c r="N73" s="21">
        <v>20.170000000000002</v>
      </c>
      <c r="O73" s="21" t="s">
        <v>111</v>
      </c>
      <c r="P73" s="21">
        <v>0</v>
      </c>
      <c r="Q73" s="21">
        <v>702523720</v>
      </c>
      <c r="R73" s="21" t="s">
        <v>111</v>
      </c>
      <c r="S73" s="21">
        <v>99.99</v>
      </c>
      <c r="T73" s="22">
        <v>0.12690000000000001</v>
      </c>
      <c r="U73" s="21" t="s">
        <v>111</v>
      </c>
    </row>
    <row r="74" spans="1:21" x14ac:dyDescent="0.2">
      <c r="A74" s="21" t="s">
        <v>27598</v>
      </c>
      <c r="B74" s="21" t="s">
        <v>111</v>
      </c>
      <c r="C74" s="21" t="s">
        <v>27597</v>
      </c>
      <c r="D74" s="22">
        <v>0.1454</v>
      </c>
      <c r="E74" s="21">
        <v>5.75</v>
      </c>
      <c r="F74" s="23">
        <v>0.40920138888888891</v>
      </c>
      <c r="J74" s="23">
        <v>0.40920138888888891</v>
      </c>
      <c r="K74" s="21">
        <v>0</v>
      </c>
      <c r="L74" s="21">
        <v>14852390000</v>
      </c>
      <c r="M74" s="21" t="s">
        <v>111</v>
      </c>
      <c r="N74" s="21">
        <v>8.66</v>
      </c>
      <c r="O74" s="21" t="s">
        <v>111</v>
      </c>
      <c r="P74" s="21">
        <v>0</v>
      </c>
      <c r="Q74" s="21">
        <v>3510522300</v>
      </c>
      <c r="R74" s="21" t="s">
        <v>111</v>
      </c>
      <c r="S74" s="21">
        <v>75.900000000000006</v>
      </c>
      <c r="T74" s="22">
        <v>0.2374</v>
      </c>
      <c r="U74" s="21" t="s">
        <v>111</v>
      </c>
    </row>
    <row r="75" spans="1:21" x14ac:dyDescent="0.2">
      <c r="A75" s="21" t="s">
        <v>27536</v>
      </c>
      <c r="B75" s="21" t="s">
        <v>111</v>
      </c>
      <c r="C75" s="21" t="s">
        <v>27535</v>
      </c>
      <c r="D75" s="22">
        <v>2.6200000000000001E-2</v>
      </c>
      <c r="E75" s="21">
        <v>5.09</v>
      </c>
      <c r="F75" s="23">
        <v>0.39583333333333331</v>
      </c>
      <c r="J75" s="23">
        <v>0.39583333333333331</v>
      </c>
      <c r="K75" s="21">
        <v>0</v>
      </c>
      <c r="L75" s="21">
        <v>19280303000</v>
      </c>
      <c r="M75" s="21" t="s">
        <v>111</v>
      </c>
      <c r="N75" s="21">
        <v>77.36</v>
      </c>
      <c r="O75" s="21" t="s">
        <v>111</v>
      </c>
      <c r="P75" s="21">
        <v>0</v>
      </c>
      <c r="Q75" s="21">
        <v>889701900</v>
      </c>
      <c r="R75" s="21" t="s">
        <v>111</v>
      </c>
      <c r="S75" s="21">
        <v>86.69</v>
      </c>
      <c r="T75" s="22">
        <v>4.4999999999999998E-2</v>
      </c>
      <c r="U75" s="21" t="s">
        <v>111</v>
      </c>
    </row>
    <row r="76" spans="1:21" x14ac:dyDescent="0.2">
      <c r="A76" s="21" t="s">
        <v>1551</v>
      </c>
      <c r="B76" s="21" t="s">
        <v>111</v>
      </c>
      <c r="C76" s="21" t="s">
        <v>1552</v>
      </c>
      <c r="D76" s="22">
        <v>9.1800000000000007E-2</v>
      </c>
      <c r="E76" s="21">
        <v>39.83</v>
      </c>
      <c r="F76" s="23">
        <v>0.56754629629629627</v>
      </c>
      <c r="J76" s="23">
        <v>0.57641203703703703</v>
      </c>
      <c r="K76" s="21">
        <v>0</v>
      </c>
      <c r="L76" s="21">
        <v>10074602300</v>
      </c>
      <c r="M76" s="21" t="s">
        <v>111</v>
      </c>
      <c r="N76" s="21">
        <v>63.59</v>
      </c>
      <c r="O76" s="21" t="s">
        <v>111</v>
      </c>
      <c r="P76" s="21">
        <v>0</v>
      </c>
      <c r="Q76" s="21">
        <v>505006980</v>
      </c>
      <c r="R76" s="21" t="s">
        <v>111</v>
      </c>
      <c r="S76" s="21">
        <v>99.93</v>
      </c>
      <c r="T76" s="22">
        <v>5.1499999999999997E-2</v>
      </c>
      <c r="U76" s="21" t="s">
        <v>111</v>
      </c>
    </row>
    <row r="77" spans="1:21" x14ac:dyDescent="0.2">
      <c r="A77" s="21" t="s">
        <v>3889</v>
      </c>
      <c r="B77" s="21" t="s">
        <v>111</v>
      </c>
      <c r="C77" s="21" t="s">
        <v>3888</v>
      </c>
      <c r="D77" s="22">
        <v>4.8800000000000003E-2</v>
      </c>
      <c r="E77" s="21">
        <v>17.18</v>
      </c>
      <c r="F77" s="23">
        <v>0.45452546296296298</v>
      </c>
      <c r="J77" s="23">
        <v>0.45452546296296298</v>
      </c>
      <c r="K77" s="21">
        <v>0</v>
      </c>
      <c r="L77" s="21">
        <v>2231266700</v>
      </c>
      <c r="M77" s="21" t="s">
        <v>111</v>
      </c>
      <c r="N77" s="21">
        <v>11.17</v>
      </c>
      <c r="O77" s="21" t="s">
        <v>111</v>
      </c>
      <c r="P77" s="21">
        <v>0</v>
      </c>
      <c r="Q77" s="21">
        <v>635205880</v>
      </c>
      <c r="R77" s="21" t="s">
        <v>111</v>
      </c>
      <c r="S77" s="21">
        <v>83.22</v>
      </c>
      <c r="T77" s="22">
        <v>0.28439999999999999</v>
      </c>
      <c r="U77" s="21" t="s">
        <v>111</v>
      </c>
    </row>
    <row r="78" spans="1:21" x14ac:dyDescent="0.2">
      <c r="A78" s="21" t="s">
        <v>274</v>
      </c>
      <c r="B78" s="21" t="s">
        <v>111</v>
      </c>
      <c r="C78" s="21" t="s">
        <v>275</v>
      </c>
      <c r="D78" s="22">
        <v>4.8399999999999999E-2</v>
      </c>
      <c r="E78" s="21">
        <v>20.13</v>
      </c>
      <c r="F78" s="23">
        <v>0.39704861111111112</v>
      </c>
      <c r="J78" s="23">
        <v>0.39704861111111112</v>
      </c>
      <c r="K78" s="21">
        <v>0</v>
      </c>
      <c r="L78" s="21">
        <v>2658066500</v>
      </c>
      <c r="M78" s="21" t="s">
        <v>111</v>
      </c>
      <c r="N78" s="21">
        <v>46.12</v>
      </c>
      <c r="O78" s="21" t="s">
        <v>111</v>
      </c>
      <c r="P78" s="21">
        <v>0</v>
      </c>
      <c r="Q78" s="21">
        <v>258393230</v>
      </c>
      <c r="R78" s="21" t="s">
        <v>111</v>
      </c>
      <c r="S78" s="21">
        <v>46.02</v>
      </c>
      <c r="T78" s="22">
        <v>9.5100000000000004E-2</v>
      </c>
      <c r="U78" s="21" t="s">
        <v>111</v>
      </c>
    </row>
    <row r="79" spans="1:21" x14ac:dyDescent="0.2">
      <c r="A79" s="21" t="s">
        <v>20790</v>
      </c>
      <c r="B79" s="21" t="s">
        <v>111</v>
      </c>
      <c r="C79" s="21" t="s">
        <v>20789</v>
      </c>
      <c r="D79" s="22">
        <v>6.0100000000000001E-2</v>
      </c>
      <c r="E79" s="21">
        <v>21.87</v>
      </c>
      <c r="F79" s="23">
        <v>0.41267361111111112</v>
      </c>
      <c r="J79" s="23">
        <v>0.5645486111111111</v>
      </c>
      <c r="K79" s="21">
        <v>0</v>
      </c>
      <c r="L79" s="21">
        <v>6755382900</v>
      </c>
      <c r="M79" s="21" t="s">
        <v>111</v>
      </c>
      <c r="N79" s="21">
        <v>60.32</v>
      </c>
      <c r="O79" s="21" t="s">
        <v>111</v>
      </c>
      <c r="P79" s="21">
        <v>0</v>
      </c>
      <c r="Q79" s="21">
        <v>1293220350</v>
      </c>
      <c r="R79" s="21" t="s">
        <v>111</v>
      </c>
      <c r="S79" s="21">
        <v>86.55</v>
      </c>
      <c r="T79" s="22">
        <v>0.18909999999999999</v>
      </c>
      <c r="U79" s="21" t="s">
        <v>111</v>
      </c>
    </row>
    <row r="80" spans="1:21" x14ac:dyDescent="0.2">
      <c r="A80" s="21" t="s">
        <v>988</v>
      </c>
      <c r="B80" s="21" t="s">
        <v>111</v>
      </c>
      <c r="C80" s="21" t="s">
        <v>989</v>
      </c>
      <c r="D80" s="22">
        <v>-4.5400000000000003E-2</v>
      </c>
      <c r="E80" s="21">
        <v>18.28</v>
      </c>
      <c r="F80" s="23">
        <v>0.41059027777777779</v>
      </c>
      <c r="J80" s="23">
        <v>0.41059027777777779</v>
      </c>
      <c r="K80" s="21">
        <v>0</v>
      </c>
      <c r="L80" s="21">
        <v>4281330700</v>
      </c>
      <c r="M80" s="21" t="s">
        <v>111</v>
      </c>
      <c r="N80" s="21">
        <v>37.020000000000003</v>
      </c>
      <c r="O80" s="21" t="s">
        <v>111</v>
      </c>
      <c r="P80" s="21">
        <v>0</v>
      </c>
      <c r="Q80" s="21">
        <v>1819914100</v>
      </c>
      <c r="R80" s="21" t="s">
        <v>111</v>
      </c>
      <c r="S80" s="21">
        <v>47.54</v>
      </c>
      <c r="T80" s="22">
        <v>0.39329999999999998</v>
      </c>
      <c r="U80" s="21" t="s">
        <v>111</v>
      </c>
    </row>
    <row r="81" spans="1:21" x14ac:dyDescent="0.2">
      <c r="A81" s="21" t="s">
        <v>57</v>
      </c>
      <c r="B81" s="21" t="s">
        <v>111</v>
      </c>
      <c r="C81" s="21" t="s">
        <v>58</v>
      </c>
      <c r="D81" s="22">
        <v>-0.1002</v>
      </c>
      <c r="E81" s="21">
        <v>17.7</v>
      </c>
      <c r="F81" s="21" t="s">
        <v>111</v>
      </c>
      <c r="J81" s="21" t="s">
        <v>111</v>
      </c>
      <c r="K81" s="21">
        <v>0</v>
      </c>
      <c r="L81" s="21">
        <v>4966545800</v>
      </c>
      <c r="M81" s="21" t="s">
        <v>111</v>
      </c>
      <c r="N81" s="21">
        <v>3.02</v>
      </c>
      <c r="O81" s="21" t="s">
        <v>111</v>
      </c>
      <c r="P81" s="21">
        <v>0</v>
      </c>
      <c r="Q81" s="21">
        <v>2120887900</v>
      </c>
      <c r="R81" s="21" t="s">
        <v>111</v>
      </c>
      <c r="S81" s="21">
        <v>2.09</v>
      </c>
      <c r="T81" s="22">
        <v>0.4239</v>
      </c>
      <c r="U81" s="21" t="s">
        <v>111</v>
      </c>
    </row>
    <row r="82" spans="1:21" x14ac:dyDescent="0.2">
      <c r="A82" s="21" t="s">
        <v>2362</v>
      </c>
      <c r="B82" s="21" t="s">
        <v>111</v>
      </c>
      <c r="C82" s="21" t="s">
        <v>2361</v>
      </c>
      <c r="D82" s="22">
        <v>4.4699999999999997E-2</v>
      </c>
      <c r="E82" s="21">
        <v>1.87</v>
      </c>
      <c r="F82" s="23">
        <v>0.40034722222222224</v>
      </c>
      <c r="J82" s="23">
        <v>0.40329861111111109</v>
      </c>
      <c r="K82" s="21">
        <v>0</v>
      </c>
      <c r="L82" s="21">
        <v>2611358000</v>
      </c>
      <c r="M82" s="21" t="s">
        <v>111</v>
      </c>
      <c r="N82" s="21">
        <v>2.52</v>
      </c>
      <c r="O82" s="21" t="s">
        <v>111</v>
      </c>
      <c r="P82" s="21">
        <v>0</v>
      </c>
      <c r="Q82" s="21">
        <v>190928290</v>
      </c>
      <c r="R82" s="21" t="s">
        <v>111</v>
      </c>
      <c r="S82" s="21">
        <v>72.17</v>
      </c>
      <c r="T82" s="22">
        <v>7.1999999999999995E-2</v>
      </c>
      <c r="U82" s="21" t="s">
        <v>111</v>
      </c>
    </row>
    <row r="83" spans="1:21" x14ac:dyDescent="0.2">
      <c r="A83" s="21" t="s">
        <v>309</v>
      </c>
      <c r="B83" s="21" t="s">
        <v>111</v>
      </c>
      <c r="C83" s="21" t="s">
        <v>310</v>
      </c>
      <c r="D83" s="22">
        <v>7.9000000000000001E-2</v>
      </c>
      <c r="E83" s="21">
        <v>23.76</v>
      </c>
      <c r="F83" s="23">
        <v>0.45140046296296299</v>
      </c>
      <c r="J83" s="23">
        <v>0.56997685185185187</v>
      </c>
      <c r="K83" s="21">
        <v>0</v>
      </c>
      <c r="L83" s="21">
        <v>7991824800</v>
      </c>
      <c r="M83" s="21" t="s">
        <v>111</v>
      </c>
      <c r="N83" s="21">
        <v>2.69</v>
      </c>
      <c r="O83" s="21" t="s">
        <v>111</v>
      </c>
      <c r="P83" s="21">
        <v>0</v>
      </c>
      <c r="Q83" s="21">
        <v>2499626800</v>
      </c>
      <c r="R83" s="21" t="s">
        <v>111</v>
      </c>
      <c r="S83" s="21">
        <v>92.36</v>
      </c>
      <c r="T83" s="22">
        <v>0.31380000000000002</v>
      </c>
      <c r="U83" s="21" t="s">
        <v>111</v>
      </c>
    </row>
    <row r="84" spans="1:21" x14ac:dyDescent="0.2">
      <c r="A84" s="21" t="s">
        <v>1585</v>
      </c>
      <c r="B84" s="21" t="s">
        <v>111</v>
      </c>
      <c r="C84" s="21" t="s">
        <v>1586</v>
      </c>
      <c r="D84" s="22">
        <v>-0.10009999999999999</v>
      </c>
      <c r="E84" s="21">
        <v>39.92</v>
      </c>
      <c r="F84" s="21" t="s">
        <v>111</v>
      </c>
      <c r="J84" s="21" t="s">
        <v>111</v>
      </c>
      <c r="K84" s="21">
        <v>0</v>
      </c>
      <c r="L84" s="21">
        <v>86010863000</v>
      </c>
      <c r="M84" s="21" t="s">
        <v>111</v>
      </c>
      <c r="N84" s="21">
        <v>31.73</v>
      </c>
      <c r="O84" s="21" t="s">
        <v>111</v>
      </c>
      <c r="P84" s="21">
        <v>0</v>
      </c>
      <c r="Q84" s="21">
        <v>3437711400</v>
      </c>
      <c r="R84" s="21" t="s">
        <v>111</v>
      </c>
      <c r="S84" s="21">
        <v>18.809999999999999</v>
      </c>
      <c r="T84" s="22">
        <v>3.9600000000000003E-2</v>
      </c>
      <c r="U84" s="21" t="s">
        <v>111</v>
      </c>
    </row>
    <row r="85" spans="1:21" x14ac:dyDescent="0.2">
      <c r="A85" s="21" t="s">
        <v>1628</v>
      </c>
      <c r="B85" s="21" t="s">
        <v>111</v>
      </c>
      <c r="C85" s="21" t="s">
        <v>1629</v>
      </c>
      <c r="D85" s="22">
        <v>6.93E-2</v>
      </c>
      <c r="E85" s="21">
        <v>15.44</v>
      </c>
      <c r="F85" s="23">
        <v>0.40069444444444446</v>
      </c>
      <c r="J85" s="23">
        <v>0.40069444444444446</v>
      </c>
      <c r="K85" s="21">
        <v>0</v>
      </c>
      <c r="L85" s="21">
        <v>29872549000</v>
      </c>
      <c r="M85" s="21" t="s">
        <v>111</v>
      </c>
      <c r="N85" s="21">
        <v>54.54</v>
      </c>
      <c r="O85" s="21" t="s">
        <v>111</v>
      </c>
      <c r="P85" s="21">
        <v>0</v>
      </c>
      <c r="Q85" s="21">
        <v>1294988230</v>
      </c>
      <c r="R85" s="21" t="s">
        <v>111</v>
      </c>
      <c r="S85" s="21">
        <v>80</v>
      </c>
      <c r="T85" s="22">
        <v>4.2900000000000001E-2</v>
      </c>
      <c r="U85" s="21" t="s">
        <v>111</v>
      </c>
    </row>
    <row r="86" spans="1:21" x14ac:dyDescent="0.2">
      <c r="A86" s="21" t="s">
        <v>2944</v>
      </c>
      <c r="B86" s="21" t="s">
        <v>111</v>
      </c>
      <c r="C86" s="21" t="s">
        <v>2943</v>
      </c>
      <c r="D86" s="22">
        <v>5.7599999999999998E-2</v>
      </c>
      <c r="E86" s="21">
        <v>22.95</v>
      </c>
      <c r="F86" s="23">
        <v>0.41675925925925927</v>
      </c>
      <c r="J86" s="23">
        <v>0.41675925925925927</v>
      </c>
      <c r="K86" s="21">
        <v>0</v>
      </c>
      <c r="L86" s="21">
        <v>22739368000</v>
      </c>
      <c r="M86" s="21" t="s">
        <v>111</v>
      </c>
      <c r="N86" s="21">
        <v>43.68</v>
      </c>
      <c r="O86" s="21" t="s">
        <v>111</v>
      </c>
      <c r="P86" s="21">
        <v>0</v>
      </c>
      <c r="Q86" s="21">
        <v>2807068100</v>
      </c>
      <c r="R86" s="21" t="s">
        <v>111</v>
      </c>
      <c r="S86" s="21">
        <v>91.49</v>
      </c>
      <c r="T86" s="22">
        <v>0.12239999999999999</v>
      </c>
      <c r="U86" s="21" t="s">
        <v>111</v>
      </c>
    </row>
    <row r="87" spans="1:21" x14ac:dyDescent="0.2">
      <c r="A87" s="21" t="s">
        <v>1050</v>
      </c>
      <c r="B87" s="21" t="s">
        <v>111</v>
      </c>
      <c r="C87" s="21" t="s">
        <v>1051</v>
      </c>
      <c r="D87" s="22">
        <v>6.8599999999999994E-2</v>
      </c>
      <c r="E87" s="21">
        <v>5.92</v>
      </c>
      <c r="F87" s="23">
        <v>0.40659722222222222</v>
      </c>
      <c r="J87" s="23">
        <v>0.40659722222222222</v>
      </c>
      <c r="K87" s="21">
        <v>0</v>
      </c>
      <c r="L87" s="21">
        <v>6716359500</v>
      </c>
      <c r="M87" s="21" t="s">
        <v>111</v>
      </c>
      <c r="N87" s="21">
        <v>68.14</v>
      </c>
      <c r="O87" s="21" t="s">
        <v>111</v>
      </c>
      <c r="P87" s="21">
        <v>0</v>
      </c>
      <c r="Q87" s="21">
        <v>654056940</v>
      </c>
      <c r="R87" s="21" t="s">
        <v>111</v>
      </c>
      <c r="S87" s="21">
        <v>77.16</v>
      </c>
      <c r="T87" s="22">
        <v>9.69E-2</v>
      </c>
      <c r="U87" s="21" t="s">
        <v>111</v>
      </c>
    </row>
    <row r="88" spans="1:21" x14ac:dyDescent="0.2">
      <c r="A88" s="21" t="s">
        <v>2495</v>
      </c>
      <c r="B88" s="21" t="s">
        <v>111</v>
      </c>
      <c r="C88" s="21" t="s">
        <v>2494</v>
      </c>
      <c r="D88" s="22">
        <v>3.2199999999999999E-2</v>
      </c>
      <c r="E88" s="21">
        <v>8.01</v>
      </c>
      <c r="F88" s="23">
        <v>0.39583333333333331</v>
      </c>
      <c r="J88" s="23">
        <v>0.39583333333333331</v>
      </c>
      <c r="K88" s="21">
        <v>0</v>
      </c>
      <c r="L88" s="21">
        <v>8592139900</v>
      </c>
      <c r="M88" s="21" t="s">
        <v>111</v>
      </c>
      <c r="N88" s="21">
        <v>32.29</v>
      </c>
      <c r="O88" s="21" t="s">
        <v>111</v>
      </c>
      <c r="P88" s="21">
        <v>0</v>
      </c>
      <c r="Q88" s="21">
        <v>938033240</v>
      </c>
      <c r="R88" s="21" t="s">
        <v>111</v>
      </c>
      <c r="S88" s="21">
        <v>59.07</v>
      </c>
      <c r="T88" s="22">
        <v>0.10589999999999999</v>
      </c>
      <c r="U88" s="21" t="s">
        <v>111</v>
      </c>
    </row>
    <row r="89" spans="1:21" x14ac:dyDescent="0.2">
      <c r="A89" s="21" t="s">
        <v>4175</v>
      </c>
      <c r="B89" s="21" t="s">
        <v>111</v>
      </c>
      <c r="C89" s="21" t="s">
        <v>4174</v>
      </c>
      <c r="D89" s="22">
        <v>-3.56E-2</v>
      </c>
      <c r="E89" s="21">
        <v>11.65</v>
      </c>
      <c r="F89" s="23">
        <v>0.39895833333333336</v>
      </c>
      <c r="J89" s="23">
        <v>0.39930555555555558</v>
      </c>
      <c r="K89" s="21">
        <v>0</v>
      </c>
      <c r="L89" s="21">
        <v>12352993200</v>
      </c>
      <c r="M89" s="21" t="s">
        <v>111</v>
      </c>
      <c r="N89" s="21">
        <v>74.94</v>
      </c>
      <c r="O89" s="21" t="s">
        <v>111</v>
      </c>
      <c r="P89" s="21">
        <v>0</v>
      </c>
      <c r="Q89" s="21">
        <v>671331100</v>
      </c>
      <c r="R89" s="21" t="s">
        <v>111</v>
      </c>
      <c r="S89" s="21">
        <v>43.45</v>
      </c>
      <c r="T89" s="22">
        <v>5.11E-2</v>
      </c>
      <c r="U89" s="21" t="s">
        <v>111</v>
      </c>
    </row>
    <row r="90" spans="1:21" x14ac:dyDescent="0.2">
      <c r="A90" s="21" t="s">
        <v>27101</v>
      </c>
      <c r="B90" s="21" t="s">
        <v>111</v>
      </c>
      <c r="C90" s="21" t="s">
        <v>27100</v>
      </c>
      <c r="D90" s="22">
        <v>-9.7000000000000003E-2</v>
      </c>
      <c r="E90" s="21">
        <v>22.53</v>
      </c>
      <c r="F90" s="21" t="s">
        <v>111</v>
      </c>
      <c r="J90" s="21" t="s">
        <v>111</v>
      </c>
      <c r="K90" s="21">
        <v>0</v>
      </c>
      <c r="L90" s="21">
        <v>1218370900</v>
      </c>
      <c r="M90" s="21" t="s">
        <v>111</v>
      </c>
      <c r="N90" s="21">
        <v>28.27</v>
      </c>
      <c r="O90" s="21" t="s">
        <v>111</v>
      </c>
      <c r="P90" s="21">
        <v>0</v>
      </c>
      <c r="Q90" s="21">
        <v>473534580</v>
      </c>
      <c r="R90" s="21" t="s">
        <v>111</v>
      </c>
      <c r="S90" s="21">
        <v>21.12</v>
      </c>
      <c r="T90" s="22">
        <v>0.37890000000000001</v>
      </c>
      <c r="U90" s="21" t="s">
        <v>111</v>
      </c>
    </row>
    <row r="91" spans="1:21" x14ac:dyDescent="0.2">
      <c r="A91" s="21" t="s">
        <v>2419</v>
      </c>
      <c r="B91" s="21" t="s">
        <v>111</v>
      </c>
      <c r="C91" s="21" t="s">
        <v>2418</v>
      </c>
      <c r="D91" s="22">
        <v>-9.9900000000000003E-2</v>
      </c>
      <c r="E91" s="21">
        <v>51.78</v>
      </c>
      <c r="F91" s="21" t="s">
        <v>111</v>
      </c>
      <c r="J91" s="21" t="s">
        <v>111</v>
      </c>
      <c r="K91" s="21">
        <v>0</v>
      </c>
      <c r="L91" s="21">
        <v>7895584100</v>
      </c>
      <c r="M91" s="21" t="s">
        <v>111</v>
      </c>
      <c r="N91" s="21">
        <v>40.33</v>
      </c>
      <c r="O91" s="21" t="s">
        <v>111</v>
      </c>
      <c r="P91" s="21">
        <v>0</v>
      </c>
      <c r="Q91" s="21">
        <v>776493520</v>
      </c>
      <c r="R91" s="21" t="s">
        <v>111</v>
      </c>
      <c r="S91" s="21">
        <v>67.08</v>
      </c>
      <c r="T91" s="22">
        <v>9.6699999999999994E-2</v>
      </c>
      <c r="U91" s="21" t="s">
        <v>111</v>
      </c>
    </row>
    <row r="92" spans="1:21" x14ac:dyDescent="0.2">
      <c r="A92" s="21" t="s">
        <v>1338</v>
      </c>
      <c r="B92" s="21" t="s">
        <v>111</v>
      </c>
      <c r="C92" s="21" t="s">
        <v>1339</v>
      </c>
      <c r="D92" s="22">
        <v>-9.9599999999999994E-2</v>
      </c>
      <c r="E92" s="21">
        <v>4.88</v>
      </c>
      <c r="F92" s="21" t="s">
        <v>111</v>
      </c>
      <c r="J92" s="21" t="s">
        <v>111</v>
      </c>
      <c r="K92" s="21">
        <v>0</v>
      </c>
      <c r="L92" s="21">
        <v>9370876800</v>
      </c>
      <c r="M92" s="21" t="s">
        <v>111</v>
      </c>
      <c r="N92" s="21">
        <v>35.76</v>
      </c>
      <c r="O92" s="21" t="s">
        <v>111</v>
      </c>
      <c r="P92" s="21">
        <v>0</v>
      </c>
      <c r="Q92" s="21">
        <v>3066199900</v>
      </c>
      <c r="R92" s="21" t="s">
        <v>111</v>
      </c>
      <c r="S92" s="21">
        <v>33.44</v>
      </c>
      <c r="T92" s="22">
        <v>0.3175</v>
      </c>
      <c r="U92" s="21" t="s">
        <v>111</v>
      </c>
    </row>
    <row r="93" spans="1:21" x14ac:dyDescent="0.2">
      <c r="A93" s="21" t="s">
        <v>2405</v>
      </c>
      <c r="B93" s="21" t="s">
        <v>111</v>
      </c>
      <c r="C93" s="21" t="s">
        <v>2404</v>
      </c>
      <c r="D93" s="22">
        <v>-9.8400000000000001E-2</v>
      </c>
      <c r="E93" s="21">
        <v>2.2000000000000002</v>
      </c>
      <c r="F93" s="21" t="s">
        <v>111</v>
      </c>
      <c r="J93" s="21" t="s">
        <v>111</v>
      </c>
      <c r="K93" s="21">
        <v>0</v>
      </c>
      <c r="L93" s="21">
        <v>3135380500</v>
      </c>
      <c r="M93" s="21" t="s">
        <v>111</v>
      </c>
      <c r="N93" s="21">
        <v>22.83</v>
      </c>
      <c r="O93" s="21" t="s">
        <v>111</v>
      </c>
      <c r="P93" s="21">
        <v>0</v>
      </c>
      <c r="Q93" s="21">
        <v>71138540</v>
      </c>
      <c r="R93" s="21" t="s">
        <v>111</v>
      </c>
      <c r="S93" s="21">
        <v>62.41</v>
      </c>
      <c r="T93" s="22">
        <v>2.2700000000000001E-2</v>
      </c>
      <c r="U93" s="21" t="s">
        <v>111</v>
      </c>
    </row>
    <row r="94" spans="1:21" x14ac:dyDescent="0.2">
      <c r="A94" s="21" t="s">
        <v>1352</v>
      </c>
      <c r="B94" s="21" t="s">
        <v>111</v>
      </c>
      <c r="C94" s="21" t="s">
        <v>1353</v>
      </c>
      <c r="D94" s="22">
        <v>7.7100000000000002E-2</v>
      </c>
      <c r="E94" s="21">
        <v>34.65</v>
      </c>
      <c r="F94" s="23">
        <v>0.47530092592592593</v>
      </c>
      <c r="J94" s="23">
        <v>0.47530092592592593</v>
      </c>
      <c r="K94" s="21">
        <v>0</v>
      </c>
      <c r="L94" s="21">
        <v>9586351300</v>
      </c>
      <c r="M94" s="21" t="s">
        <v>111</v>
      </c>
      <c r="N94" s="21">
        <v>11.99</v>
      </c>
      <c r="O94" s="21" t="s">
        <v>111</v>
      </c>
      <c r="P94" s="21">
        <v>0</v>
      </c>
      <c r="Q94" s="21">
        <v>822432660</v>
      </c>
      <c r="R94" s="21" t="s">
        <v>111</v>
      </c>
      <c r="S94" s="21">
        <v>82.92</v>
      </c>
      <c r="T94" s="22">
        <v>8.6300000000000002E-2</v>
      </c>
      <c r="U94" s="21" t="s">
        <v>111</v>
      </c>
    </row>
    <row r="95" spans="1:21" x14ac:dyDescent="0.2">
      <c r="A95" s="21" t="s">
        <v>1767</v>
      </c>
      <c r="B95" s="21" t="s">
        <v>111</v>
      </c>
      <c r="C95" s="21" t="s">
        <v>1768</v>
      </c>
      <c r="D95" s="22">
        <v>-7.2900000000000006E-2</v>
      </c>
      <c r="E95" s="21">
        <v>13.1</v>
      </c>
      <c r="F95" s="21" t="s">
        <v>111</v>
      </c>
      <c r="J95" s="21" t="s">
        <v>111</v>
      </c>
      <c r="K95" s="21">
        <v>0</v>
      </c>
      <c r="L95" s="21">
        <v>5246006400</v>
      </c>
      <c r="M95" s="21" t="s">
        <v>111</v>
      </c>
      <c r="N95" s="21">
        <v>26.73</v>
      </c>
      <c r="O95" s="21" t="s">
        <v>111</v>
      </c>
      <c r="P95" s="21">
        <v>0</v>
      </c>
      <c r="Q95" s="21">
        <v>1084349890</v>
      </c>
      <c r="R95" s="21" t="s">
        <v>111</v>
      </c>
      <c r="S95" s="21">
        <v>25.07</v>
      </c>
      <c r="T95" s="22">
        <v>0.20979999999999999</v>
      </c>
      <c r="U95" s="21" t="s">
        <v>111</v>
      </c>
    </row>
    <row r="96" spans="1:21" x14ac:dyDescent="0.2">
      <c r="A96" s="21" t="s">
        <v>6933</v>
      </c>
      <c r="B96" s="21" t="s">
        <v>111</v>
      </c>
      <c r="C96" s="21" t="s">
        <v>6932</v>
      </c>
      <c r="D96" s="22">
        <v>7.6700000000000004E-2</v>
      </c>
      <c r="E96" s="21">
        <v>65.25</v>
      </c>
      <c r="F96" s="23">
        <v>0.5589467592592593</v>
      </c>
      <c r="J96" s="23">
        <v>0.5589467592592593</v>
      </c>
      <c r="K96" s="21">
        <v>0</v>
      </c>
      <c r="L96" s="21">
        <v>10048588200</v>
      </c>
      <c r="M96" s="21" t="s">
        <v>111</v>
      </c>
      <c r="N96" s="21">
        <v>8.34</v>
      </c>
      <c r="O96" s="21" t="s">
        <v>111</v>
      </c>
      <c r="P96" s="21">
        <v>0</v>
      </c>
      <c r="Q96" s="21">
        <v>326971820</v>
      </c>
      <c r="R96" s="21" t="s">
        <v>111</v>
      </c>
      <c r="S96" s="21">
        <v>94.74</v>
      </c>
      <c r="T96" s="22">
        <v>3.3000000000000002E-2</v>
      </c>
      <c r="U96" s="21" t="s">
        <v>111</v>
      </c>
    </row>
    <row r="97" spans="1:21" x14ac:dyDescent="0.2">
      <c r="A97" s="21" t="s">
        <v>2594</v>
      </c>
      <c r="B97" s="21" t="s">
        <v>111</v>
      </c>
      <c r="C97" s="21" t="s">
        <v>2593</v>
      </c>
      <c r="D97" s="22">
        <v>8.0299999999999996E-2</v>
      </c>
      <c r="E97" s="21">
        <v>27.46</v>
      </c>
      <c r="F97" s="23">
        <v>0.57502314814814814</v>
      </c>
      <c r="J97" s="23">
        <v>0.5806365740740741</v>
      </c>
      <c r="K97" s="21">
        <v>0</v>
      </c>
      <c r="L97" s="21">
        <v>2910760000</v>
      </c>
      <c r="M97" s="21" t="s">
        <v>111</v>
      </c>
      <c r="N97" s="21">
        <v>9.0299999999999994</v>
      </c>
      <c r="O97" s="21" t="s">
        <v>111</v>
      </c>
      <c r="P97" s="21">
        <v>0</v>
      </c>
      <c r="Q97" s="21">
        <v>172300890</v>
      </c>
      <c r="R97" s="21" t="s">
        <v>111</v>
      </c>
      <c r="S97" s="21">
        <v>99.36</v>
      </c>
      <c r="T97" s="22">
        <v>6.0499999999999998E-2</v>
      </c>
      <c r="U97" s="21" t="s">
        <v>111</v>
      </c>
    </row>
    <row r="98" spans="1:21" x14ac:dyDescent="0.2">
      <c r="A98" s="21" t="s">
        <v>992</v>
      </c>
      <c r="B98" s="21" t="s">
        <v>111</v>
      </c>
      <c r="C98" s="21" t="s">
        <v>993</v>
      </c>
      <c r="D98" s="22">
        <v>-9.9900000000000003E-2</v>
      </c>
      <c r="E98" s="21">
        <v>27.2</v>
      </c>
      <c r="F98" s="21" t="s">
        <v>111</v>
      </c>
      <c r="J98" s="21" t="s">
        <v>111</v>
      </c>
      <c r="K98" s="21">
        <v>0</v>
      </c>
      <c r="L98" s="21">
        <v>4855657000</v>
      </c>
      <c r="M98" s="21" t="s">
        <v>111</v>
      </c>
      <c r="N98" s="21">
        <v>32.369999999999997</v>
      </c>
      <c r="O98" s="21" t="s">
        <v>111</v>
      </c>
      <c r="P98" s="21">
        <v>0</v>
      </c>
      <c r="Q98" s="21">
        <v>907165640</v>
      </c>
      <c r="R98" s="21" t="s">
        <v>111</v>
      </c>
      <c r="S98" s="21">
        <v>25.27</v>
      </c>
      <c r="T98" s="22">
        <v>0.18329999999999999</v>
      </c>
      <c r="U98" s="21" t="s">
        <v>111</v>
      </c>
    </row>
    <row r="99" spans="1:21" x14ac:dyDescent="0.2">
      <c r="A99" s="21" t="s">
        <v>732</v>
      </c>
      <c r="B99" s="21" t="s">
        <v>111</v>
      </c>
      <c r="C99" s="21" t="s">
        <v>733</v>
      </c>
      <c r="D99" s="22">
        <v>4.8000000000000001E-2</v>
      </c>
      <c r="E99" s="21">
        <v>10.47</v>
      </c>
      <c r="F99" s="23">
        <v>0.43152777777777779</v>
      </c>
      <c r="J99" s="23">
        <v>0.43152777777777779</v>
      </c>
      <c r="K99" s="21">
        <v>0</v>
      </c>
      <c r="L99" s="21">
        <v>5001407000</v>
      </c>
      <c r="M99" s="21" t="s">
        <v>111</v>
      </c>
      <c r="N99" s="21">
        <v>9.5299999999999994</v>
      </c>
      <c r="O99" s="21" t="s">
        <v>111</v>
      </c>
      <c r="P99" s="21">
        <v>0</v>
      </c>
      <c r="Q99" s="21">
        <v>415206830</v>
      </c>
      <c r="R99" s="21" t="s">
        <v>111</v>
      </c>
      <c r="S99" s="21">
        <v>89.14</v>
      </c>
      <c r="T99" s="22">
        <v>8.1799999999999998E-2</v>
      </c>
      <c r="U99" s="21" t="s">
        <v>111</v>
      </c>
    </row>
    <row r="100" spans="1:21" x14ac:dyDescent="0.2">
      <c r="A100" s="21" t="s">
        <v>1128</v>
      </c>
      <c r="B100" s="21">
        <v>1</v>
      </c>
      <c r="C100" s="21" t="s">
        <v>1129</v>
      </c>
      <c r="D100" s="22">
        <v>-7.17E-2</v>
      </c>
      <c r="E100" s="21">
        <v>16.71</v>
      </c>
      <c r="F100" s="21" t="s">
        <v>111</v>
      </c>
      <c r="J100" s="21" t="s">
        <v>111</v>
      </c>
      <c r="K100" s="21">
        <v>0</v>
      </c>
      <c r="L100" s="21">
        <v>5844410500</v>
      </c>
      <c r="M100" s="21" t="s">
        <v>111</v>
      </c>
      <c r="N100" s="21">
        <v>0.86</v>
      </c>
      <c r="O100" s="21" t="s">
        <v>111</v>
      </c>
      <c r="P100" s="21">
        <v>0</v>
      </c>
      <c r="Q100" s="21">
        <v>1473553700</v>
      </c>
      <c r="R100" s="21" t="s">
        <v>111</v>
      </c>
      <c r="S100" s="21">
        <v>50.15</v>
      </c>
      <c r="T100" s="22">
        <v>0.24440000000000001</v>
      </c>
      <c r="U100" s="21" t="s">
        <v>111</v>
      </c>
    </row>
    <row r="101" spans="1:21" x14ac:dyDescent="0.2">
      <c r="A101" s="21" t="s">
        <v>1640</v>
      </c>
      <c r="B101" s="21" t="s">
        <v>111</v>
      </c>
      <c r="C101" s="21" t="s">
        <v>1641</v>
      </c>
      <c r="D101" s="22">
        <v>5.91E-2</v>
      </c>
      <c r="E101" s="21">
        <v>21.85</v>
      </c>
      <c r="F101" s="23">
        <v>0.40572916666666664</v>
      </c>
      <c r="J101" s="23">
        <v>0.42857638888888888</v>
      </c>
      <c r="K101" s="21">
        <v>0</v>
      </c>
      <c r="L101" s="21">
        <v>5258035300</v>
      </c>
      <c r="M101" s="21" t="s">
        <v>111</v>
      </c>
      <c r="N101" s="21">
        <v>2.39</v>
      </c>
      <c r="O101" s="21" t="s">
        <v>111</v>
      </c>
      <c r="P101" s="21">
        <v>0</v>
      </c>
      <c r="Q101" s="21">
        <v>430709710</v>
      </c>
      <c r="R101" s="21" t="s">
        <v>111</v>
      </c>
      <c r="S101" s="21">
        <v>62.11</v>
      </c>
      <c r="T101" s="22">
        <v>8.0600000000000005E-2</v>
      </c>
      <c r="U101" s="21" t="s">
        <v>111</v>
      </c>
    </row>
    <row r="102" spans="1:21" x14ac:dyDescent="0.2">
      <c r="A102" s="21" t="s">
        <v>16382</v>
      </c>
      <c r="B102" s="21" t="s">
        <v>111</v>
      </c>
      <c r="C102" s="21" t="s">
        <v>16381</v>
      </c>
      <c r="D102" s="22">
        <v>4.4699999999999997E-2</v>
      </c>
      <c r="E102" s="21">
        <v>29.23</v>
      </c>
      <c r="F102" s="23">
        <v>0.43395833333333333</v>
      </c>
      <c r="J102" s="23">
        <v>0.60210648148148149</v>
      </c>
      <c r="K102" s="21">
        <v>0</v>
      </c>
      <c r="L102" s="21">
        <v>1492584600</v>
      </c>
      <c r="M102" s="21" t="s">
        <v>111</v>
      </c>
      <c r="N102" s="21">
        <v>28.96</v>
      </c>
      <c r="O102" s="21" t="s">
        <v>111</v>
      </c>
      <c r="P102" s="21">
        <v>0</v>
      </c>
      <c r="Q102" s="21">
        <v>438880460</v>
      </c>
      <c r="R102" s="21" t="s">
        <v>111</v>
      </c>
      <c r="S102" s="21">
        <v>75.31</v>
      </c>
      <c r="T102" s="22">
        <v>0.28960000000000002</v>
      </c>
      <c r="U102" s="21" t="s">
        <v>111</v>
      </c>
    </row>
    <row r="103" spans="1:21" x14ac:dyDescent="0.2">
      <c r="A103" s="21" t="s">
        <v>2920</v>
      </c>
      <c r="B103" s="21" t="s">
        <v>111</v>
      </c>
      <c r="C103" s="21" t="s">
        <v>2919</v>
      </c>
      <c r="D103" s="22">
        <v>7.0400000000000004E-2</v>
      </c>
      <c r="E103" s="21">
        <v>28.89</v>
      </c>
      <c r="F103" s="23">
        <v>0.41267361111111112</v>
      </c>
      <c r="J103" s="23">
        <v>0.42664351851851851</v>
      </c>
      <c r="K103" s="21">
        <v>0</v>
      </c>
      <c r="L103" s="21">
        <v>7771776800</v>
      </c>
      <c r="M103" s="21" t="s">
        <v>111</v>
      </c>
      <c r="N103" s="21">
        <v>49.3</v>
      </c>
      <c r="O103" s="21" t="s">
        <v>111</v>
      </c>
      <c r="P103" s="21">
        <v>0</v>
      </c>
      <c r="Q103" s="21">
        <v>1320137200</v>
      </c>
      <c r="R103" s="21" t="s">
        <v>111</v>
      </c>
      <c r="S103" s="21">
        <v>91.67</v>
      </c>
      <c r="T103" s="22">
        <v>0.17</v>
      </c>
      <c r="U103" s="21" t="s">
        <v>111</v>
      </c>
    </row>
    <row r="104" spans="1:21" x14ac:dyDescent="0.2">
      <c r="A104" s="21" t="s">
        <v>2478</v>
      </c>
      <c r="B104" s="21" t="s">
        <v>111</v>
      </c>
      <c r="C104" s="21" t="s">
        <v>2477</v>
      </c>
      <c r="D104" s="22">
        <v>9.5899999999999999E-2</v>
      </c>
      <c r="E104" s="21">
        <v>31.65</v>
      </c>
      <c r="F104" s="23">
        <v>0.46103009259259259</v>
      </c>
      <c r="J104" s="23">
        <v>0.46103009259259259</v>
      </c>
      <c r="K104" s="21">
        <v>0</v>
      </c>
      <c r="L104" s="21">
        <v>16206498000</v>
      </c>
      <c r="M104" s="21" t="s">
        <v>111</v>
      </c>
      <c r="N104" s="21">
        <v>43.03</v>
      </c>
      <c r="O104" s="21" t="s">
        <v>111</v>
      </c>
      <c r="P104" s="21">
        <v>0</v>
      </c>
      <c r="Q104" s="21">
        <v>820355840</v>
      </c>
      <c r="R104" s="21" t="s">
        <v>111</v>
      </c>
      <c r="S104" s="21">
        <v>99.95</v>
      </c>
      <c r="T104" s="22">
        <v>5.16E-2</v>
      </c>
      <c r="U104" s="21" t="s">
        <v>111</v>
      </c>
    </row>
    <row r="105" spans="1:21" x14ac:dyDescent="0.2">
      <c r="A105" s="21" t="s">
        <v>2765</v>
      </c>
      <c r="B105" s="21" t="s">
        <v>111</v>
      </c>
      <c r="C105" s="21" t="s">
        <v>2764</v>
      </c>
      <c r="D105" s="22">
        <v>5.0799999999999998E-2</v>
      </c>
      <c r="E105" s="21">
        <v>4.96</v>
      </c>
      <c r="F105" s="23">
        <v>0.40069444444444446</v>
      </c>
      <c r="J105" s="23">
        <v>0.40069444444444446</v>
      </c>
      <c r="K105" s="21">
        <v>0</v>
      </c>
      <c r="L105" s="21">
        <v>5421429700</v>
      </c>
      <c r="M105" s="21" t="s">
        <v>111</v>
      </c>
      <c r="N105" s="21">
        <v>37.35</v>
      </c>
      <c r="O105" s="21" t="s">
        <v>111</v>
      </c>
      <c r="P105" s="21">
        <v>0</v>
      </c>
      <c r="Q105" s="21">
        <v>741705490</v>
      </c>
      <c r="R105" s="21" t="s">
        <v>111</v>
      </c>
      <c r="S105" s="21">
        <v>65.16</v>
      </c>
      <c r="T105" s="22">
        <v>0.13439999999999999</v>
      </c>
      <c r="U105" s="21" t="s">
        <v>111</v>
      </c>
    </row>
    <row r="106" spans="1:21" x14ac:dyDescent="0.2">
      <c r="A106" s="21" t="s">
        <v>3256</v>
      </c>
      <c r="B106" s="21" t="s">
        <v>111</v>
      </c>
      <c r="C106" s="21" t="s">
        <v>3255</v>
      </c>
      <c r="D106" s="22">
        <v>3.9600000000000003E-2</v>
      </c>
      <c r="E106" s="21">
        <v>5.51</v>
      </c>
      <c r="F106" s="23">
        <v>0.4123263888888889</v>
      </c>
      <c r="J106" s="23">
        <v>0.42681712962962964</v>
      </c>
      <c r="K106" s="21">
        <v>0</v>
      </c>
      <c r="L106" s="21">
        <v>5666996100</v>
      </c>
      <c r="M106" s="21" t="s">
        <v>111</v>
      </c>
      <c r="N106" s="21">
        <v>52.09</v>
      </c>
      <c r="O106" s="21" t="s">
        <v>111</v>
      </c>
      <c r="P106" s="21">
        <v>0</v>
      </c>
      <c r="Q106" s="21">
        <v>1145467530</v>
      </c>
      <c r="R106" s="21" t="s">
        <v>111</v>
      </c>
      <c r="S106" s="21">
        <v>82.8</v>
      </c>
      <c r="T106" s="22">
        <v>0.20019999999999999</v>
      </c>
      <c r="U106" s="21" t="s">
        <v>111</v>
      </c>
    </row>
    <row r="107" spans="1:21" x14ac:dyDescent="0.2">
      <c r="A107" s="21" t="s">
        <v>27308</v>
      </c>
      <c r="B107" s="21" t="s">
        <v>111</v>
      </c>
      <c r="C107" s="21" t="s">
        <v>27307</v>
      </c>
      <c r="D107" s="22">
        <v>-8.09E-2</v>
      </c>
      <c r="E107" s="21">
        <v>8.98</v>
      </c>
      <c r="F107" s="21" t="s">
        <v>111</v>
      </c>
      <c r="J107" s="21" t="s">
        <v>111</v>
      </c>
      <c r="K107" s="21">
        <v>0</v>
      </c>
      <c r="L107" s="21">
        <v>6088936000</v>
      </c>
      <c r="M107" s="21" t="s">
        <v>111</v>
      </c>
      <c r="N107" s="21">
        <v>75.290000000000006</v>
      </c>
      <c r="O107" s="21" t="s">
        <v>111</v>
      </c>
      <c r="P107" s="21">
        <v>0</v>
      </c>
      <c r="Q107" s="21">
        <v>721779620</v>
      </c>
      <c r="R107" s="21" t="s">
        <v>111</v>
      </c>
      <c r="S107" s="21">
        <v>60.98</v>
      </c>
      <c r="T107" s="22">
        <v>0.11600000000000001</v>
      </c>
      <c r="U107" s="21" t="s">
        <v>111</v>
      </c>
    </row>
    <row r="108" spans="1:21" x14ac:dyDescent="0.2">
      <c r="A108" s="21" t="s">
        <v>6147</v>
      </c>
      <c r="B108" s="21" t="s">
        <v>111</v>
      </c>
      <c r="C108" s="21" t="s">
        <v>6146</v>
      </c>
      <c r="D108" s="22">
        <v>6.7000000000000002E-3</v>
      </c>
      <c r="E108" s="21">
        <v>6.04</v>
      </c>
      <c r="F108" s="23">
        <v>0.39583333333333331</v>
      </c>
      <c r="J108" s="23">
        <v>0.39583333333333331</v>
      </c>
      <c r="K108" s="21">
        <v>0</v>
      </c>
      <c r="L108" s="21">
        <v>1939564800</v>
      </c>
      <c r="M108" s="21" t="s">
        <v>111</v>
      </c>
      <c r="N108" s="21">
        <v>37.74</v>
      </c>
      <c r="O108" s="21" t="s">
        <v>111</v>
      </c>
      <c r="P108" s="21">
        <v>0</v>
      </c>
      <c r="Q108" s="21">
        <v>392682610</v>
      </c>
      <c r="R108" s="21" t="s">
        <v>111</v>
      </c>
      <c r="S108" s="21">
        <v>78.959999999999994</v>
      </c>
      <c r="T108" s="22">
        <v>0.19439999999999999</v>
      </c>
      <c r="U108" s="21" t="s">
        <v>111</v>
      </c>
    </row>
    <row r="109" spans="1:21" x14ac:dyDescent="0.2">
      <c r="A109" s="21" t="s">
        <v>21913</v>
      </c>
      <c r="B109" s="21" t="s">
        <v>111</v>
      </c>
      <c r="C109" s="21" t="s">
        <v>21912</v>
      </c>
      <c r="D109" s="22">
        <v>7.6300000000000007E-2</v>
      </c>
      <c r="E109" s="21">
        <v>18.61</v>
      </c>
      <c r="F109" s="23">
        <v>0.39774305555555556</v>
      </c>
      <c r="J109" s="23">
        <v>0.41935185185185186</v>
      </c>
      <c r="K109" s="21">
        <v>0</v>
      </c>
      <c r="L109" s="21">
        <v>27296321000</v>
      </c>
      <c r="M109" s="21" t="s">
        <v>111</v>
      </c>
      <c r="N109" s="21">
        <v>9.39</v>
      </c>
      <c r="O109" s="21" t="s">
        <v>111</v>
      </c>
      <c r="P109" s="21">
        <v>0</v>
      </c>
      <c r="Q109" s="21">
        <v>2123972000</v>
      </c>
      <c r="R109" s="21" t="s">
        <v>111</v>
      </c>
      <c r="S109" s="21">
        <v>92.79</v>
      </c>
      <c r="T109" s="22">
        <v>7.7100000000000002E-2</v>
      </c>
      <c r="U109" s="21" t="s">
        <v>111</v>
      </c>
    </row>
    <row r="110" spans="1:21" x14ac:dyDescent="0.2">
      <c r="A110" s="21" t="s">
        <v>179</v>
      </c>
      <c r="B110" s="21" t="s">
        <v>111</v>
      </c>
      <c r="C110" s="21" t="s">
        <v>178</v>
      </c>
      <c r="D110" s="22">
        <v>-0.1</v>
      </c>
      <c r="E110" s="21">
        <v>8.3699999999999992</v>
      </c>
      <c r="F110" s="21" t="s">
        <v>111</v>
      </c>
      <c r="J110" s="21" t="s">
        <v>111</v>
      </c>
      <c r="K110" s="21">
        <v>0</v>
      </c>
      <c r="L110" s="21">
        <v>3697430800</v>
      </c>
      <c r="M110" s="21" t="s">
        <v>111</v>
      </c>
      <c r="N110" s="21">
        <v>40.61</v>
      </c>
      <c r="O110" s="21" t="s">
        <v>111</v>
      </c>
      <c r="P110" s="21">
        <v>0</v>
      </c>
      <c r="Q110" s="21">
        <v>669905040</v>
      </c>
      <c r="R110" s="21" t="s">
        <v>111</v>
      </c>
      <c r="S110" s="21">
        <v>37.700000000000003</v>
      </c>
      <c r="T110" s="22">
        <v>0.1802</v>
      </c>
      <c r="U110" s="21" t="s">
        <v>111</v>
      </c>
    </row>
    <row r="111" spans="1:21" x14ac:dyDescent="0.2">
      <c r="A111" s="21" t="s">
        <v>21829</v>
      </c>
      <c r="B111" s="21" t="s">
        <v>111</v>
      </c>
      <c r="C111" s="21" t="s">
        <v>21828</v>
      </c>
      <c r="D111" s="22">
        <v>6.2E-2</v>
      </c>
      <c r="E111" s="21">
        <v>7.71</v>
      </c>
      <c r="F111" s="23">
        <v>0.40677083333333336</v>
      </c>
      <c r="J111" s="23">
        <v>0.41494212962962962</v>
      </c>
      <c r="K111" s="21">
        <v>0</v>
      </c>
      <c r="L111" s="21">
        <v>10730607500</v>
      </c>
      <c r="M111" s="21" t="s">
        <v>111</v>
      </c>
      <c r="N111" s="21">
        <v>43.09</v>
      </c>
      <c r="O111" s="21" t="s">
        <v>111</v>
      </c>
      <c r="P111" s="21">
        <v>0</v>
      </c>
      <c r="Q111" s="21">
        <v>627437710</v>
      </c>
      <c r="R111" s="21" t="s">
        <v>111</v>
      </c>
      <c r="S111" s="21">
        <v>66.489999999999995</v>
      </c>
      <c r="T111" s="22">
        <v>5.7799999999999997E-2</v>
      </c>
      <c r="U111" s="21" t="s">
        <v>111</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26EF56-DBE7-4E1B-8971-9926B60003B6}">
  <dimension ref="A1:U87"/>
  <sheetViews>
    <sheetView topLeftCell="C70" workbookViewId="0">
      <selection activeCell="G70"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7565</v>
      </c>
      <c r="G1" s="2" t="s">
        <v>1880</v>
      </c>
      <c r="H1" s="2" t="s">
        <v>1879</v>
      </c>
      <c r="I1" s="2" t="s">
        <v>1878</v>
      </c>
      <c r="J1" s="21" t="s">
        <v>27564</v>
      </c>
      <c r="K1" s="21" t="s">
        <v>27563</v>
      </c>
      <c r="L1" s="21" t="s">
        <v>27</v>
      </c>
      <c r="M1" s="21" t="s">
        <v>27562</v>
      </c>
      <c r="N1" s="21" t="s">
        <v>219</v>
      </c>
      <c r="O1" s="21" t="s">
        <v>190</v>
      </c>
      <c r="P1" s="21" t="s">
        <v>223</v>
      </c>
      <c r="Q1" s="21" t="s">
        <v>14092</v>
      </c>
      <c r="R1" s="21" t="s">
        <v>27561</v>
      </c>
      <c r="S1" s="21" t="s">
        <v>27560</v>
      </c>
      <c r="T1" s="21" t="s">
        <v>27566</v>
      </c>
      <c r="U1" s="21" t="s">
        <v>27559</v>
      </c>
    </row>
    <row r="2" spans="1:21" x14ac:dyDescent="0.2">
      <c r="A2" s="21" t="s">
        <v>20790</v>
      </c>
      <c r="B2" s="21" t="s">
        <v>111</v>
      </c>
      <c r="C2" s="21" t="s">
        <v>20789</v>
      </c>
      <c r="D2" s="22">
        <v>0.1003</v>
      </c>
      <c r="E2" s="21">
        <v>20.63</v>
      </c>
      <c r="F2" s="23">
        <v>0.39783564814814815</v>
      </c>
      <c r="J2" s="23">
        <v>0.39783564814814815</v>
      </c>
      <c r="K2" s="21">
        <v>4</v>
      </c>
      <c r="L2" s="21">
        <v>6372361600</v>
      </c>
      <c r="M2" s="21" t="s">
        <v>27423</v>
      </c>
      <c r="N2" s="21">
        <v>60.32</v>
      </c>
      <c r="O2" s="21" t="s">
        <v>191</v>
      </c>
      <c r="P2" s="21">
        <v>262148</v>
      </c>
      <c r="Q2" s="21">
        <v>274604250</v>
      </c>
      <c r="R2" s="21" t="s">
        <v>27558</v>
      </c>
      <c r="S2" s="21">
        <v>100</v>
      </c>
      <c r="T2" s="22">
        <v>4.4200000000000003E-2</v>
      </c>
      <c r="U2" s="21">
        <v>29.54</v>
      </c>
    </row>
    <row r="3" spans="1:21" x14ac:dyDescent="0.2">
      <c r="A3" s="21" t="s">
        <v>6426</v>
      </c>
      <c r="B3" s="21" t="s">
        <v>111</v>
      </c>
      <c r="C3" s="21" t="s">
        <v>6425</v>
      </c>
      <c r="D3" s="22">
        <v>9.9900000000000003E-2</v>
      </c>
      <c r="E3" s="21">
        <v>20.8</v>
      </c>
      <c r="F3" s="23">
        <v>0.39583333333333331</v>
      </c>
      <c r="J3" s="23">
        <v>0.39583333333333331</v>
      </c>
      <c r="K3" s="21">
        <v>4</v>
      </c>
      <c r="L3" s="21">
        <v>21212160000</v>
      </c>
      <c r="M3" s="21" t="s">
        <v>27073</v>
      </c>
      <c r="N3" s="21">
        <v>81.33</v>
      </c>
      <c r="O3" s="21" t="s">
        <v>193</v>
      </c>
      <c r="P3" s="21">
        <v>262148</v>
      </c>
      <c r="Q3" s="21">
        <v>86186880</v>
      </c>
      <c r="R3" s="21" t="s">
        <v>18825</v>
      </c>
      <c r="S3" s="21">
        <v>100</v>
      </c>
      <c r="T3" s="22">
        <v>4.1000000000000003E-3</v>
      </c>
      <c r="U3" s="21">
        <v>469.03</v>
      </c>
    </row>
    <row r="4" spans="1:21" x14ac:dyDescent="0.2">
      <c r="A4" s="21" t="s">
        <v>15357</v>
      </c>
      <c r="B4" s="21" t="s">
        <v>111</v>
      </c>
      <c r="C4" s="21" t="s">
        <v>15356</v>
      </c>
      <c r="D4" s="22">
        <v>0.10050000000000001</v>
      </c>
      <c r="E4" s="21">
        <v>9.1999999999999993</v>
      </c>
      <c r="F4" s="23">
        <v>0.40078703703703705</v>
      </c>
      <c r="J4" s="23">
        <v>0.46296296296296297</v>
      </c>
      <c r="K4" s="21">
        <v>3</v>
      </c>
      <c r="L4" s="21">
        <v>8340114200</v>
      </c>
      <c r="M4" s="21" t="s">
        <v>27557</v>
      </c>
      <c r="N4" s="21">
        <v>6.54</v>
      </c>
      <c r="O4" s="21" t="s">
        <v>191</v>
      </c>
      <c r="P4" s="21">
        <v>196611</v>
      </c>
      <c r="Q4" s="21">
        <v>1837707200</v>
      </c>
      <c r="R4" s="21" t="s">
        <v>27556</v>
      </c>
      <c r="S4" s="21">
        <v>100</v>
      </c>
      <c r="T4" s="22">
        <v>0.22450000000000001</v>
      </c>
      <c r="U4" s="21">
        <v>3.12</v>
      </c>
    </row>
    <row r="5" spans="1:21" x14ac:dyDescent="0.2">
      <c r="A5" s="21" t="s">
        <v>1803</v>
      </c>
      <c r="B5" s="21">
        <v>1</v>
      </c>
      <c r="C5" s="21" t="s">
        <v>1888</v>
      </c>
      <c r="D5" s="22">
        <v>0.1007</v>
      </c>
      <c r="E5" s="21">
        <v>6.34</v>
      </c>
      <c r="F5" s="23">
        <v>0.39583333333333331</v>
      </c>
      <c r="J5" s="23">
        <v>0.39583333333333331</v>
      </c>
      <c r="K5" s="21">
        <v>3</v>
      </c>
      <c r="L5" s="21">
        <v>4242792100</v>
      </c>
      <c r="M5" s="21" t="s">
        <v>27210</v>
      </c>
      <c r="N5" s="21">
        <v>1.86</v>
      </c>
      <c r="O5" s="21" t="s">
        <v>193</v>
      </c>
      <c r="P5" s="21">
        <v>196611</v>
      </c>
      <c r="Q5" s="21">
        <v>138644430</v>
      </c>
      <c r="R5" s="21" t="s">
        <v>27555</v>
      </c>
      <c r="S5" s="21">
        <v>100</v>
      </c>
      <c r="T5" s="22">
        <v>3.27E-2</v>
      </c>
      <c r="U5" s="21">
        <v>402.08</v>
      </c>
    </row>
    <row r="6" spans="1:21" x14ac:dyDescent="0.2">
      <c r="A6" s="21">
        <v>837748</v>
      </c>
      <c r="B6" s="21" t="s">
        <v>111</v>
      </c>
      <c r="C6" s="21" t="s">
        <v>4458</v>
      </c>
      <c r="D6" s="22">
        <v>0.2999</v>
      </c>
      <c r="E6" s="21">
        <v>49.89</v>
      </c>
      <c r="F6" s="23">
        <v>0.61577546296296293</v>
      </c>
      <c r="J6" s="23">
        <v>0.61733796296296295</v>
      </c>
      <c r="K6" s="21">
        <v>2</v>
      </c>
      <c r="L6" s="21">
        <v>3110520500</v>
      </c>
      <c r="M6" s="21" t="s">
        <v>27408</v>
      </c>
      <c r="N6" s="21">
        <v>77.069999999999993</v>
      </c>
      <c r="O6" s="21" t="s">
        <v>191</v>
      </c>
      <c r="P6" s="21">
        <v>131074</v>
      </c>
      <c r="Q6" s="21">
        <v>468373560</v>
      </c>
      <c r="R6" s="21" t="s">
        <v>27554</v>
      </c>
      <c r="S6" s="21">
        <v>100</v>
      </c>
      <c r="T6" s="22">
        <v>0.16950000000000001</v>
      </c>
      <c r="U6" s="21">
        <v>4.3499999999999996</v>
      </c>
    </row>
    <row r="7" spans="1:21" x14ac:dyDescent="0.2">
      <c r="A7" s="21" t="s">
        <v>2795</v>
      </c>
      <c r="B7" s="21" t="s">
        <v>111</v>
      </c>
      <c r="C7" s="21" t="s">
        <v>2794</v>
      </c>
      <c r="D7" s="22">
        <v>0.19989999999999999</v>
      </c>
      <c r="E7" s="21">
        <v>45.56</v>
      </c>
      <c r="F7" s="23">
        <v>0.39583333333333331</v>
      </c>
      <c r="J7" s="23">
        <v>0.39583333333333331</v>
      </c>
      <c r="K7" s="21">
        <v>2</v>
      </c>
      <c r="L7" s="21">
        <v>2743167600</v>
      </c>
      <c r="M7" s="21" t="s">
        <v>27553</v>
      </c>
      <c r="N7" s="21">
        <v>70.34</v>
      </c>
      <c r="O7" s="21" t="s">
        <v>193</v>
      </c>
      <c r="P7" s="21">
        <v>131074</v>
      </c>
      <c r="Q7" s="21">
        <v>155744720</v>
      </c>
      <c r="R7" s="21" t="s">
        <v>27552</v>
      </c>
      <c r="S7" s="21">
        <v>100</v>
      </c>
      <c r="T7" s="22">
        <v>5.6800000000000003E-2</v>
      </c>
      <c r="U7" s="21">
        <v>37.33</v>
      </c>
    </row>
    <row r="8" spans="1:21" x14ac:dyDescent="0.2">
      <c r="A8" s="21" t="s">
        <v>5968</v>
      </c>
      <c r="B8" s="21" t="s">
        <v>111</v>
      </c>
      <c r="C8" s="21" t="s">
        <v>5967</v>
      </c>
      <c r="D8" s="22">
        <v>0.19980000000000001</v>
      </c>
      <c r="E8" s="21">
        <v>10.27</v>
      </c>
      <c r="F8" s="23">
        <v>0.4190625</v>
      </c>
      <c r="J8" s="23">
        <v>0.61629629629629634</v>
      </c>
      <c r="K8" s="21">
        <v>2</v>
      </c>
      <c r="L8" s="21">
        <v>5105056900</v>
      </c>
      <c r="M8" s="21" t="s">
        <v>6392</v>
      </c>
      <c r="N8" s="21">
        <v>31.26</v>
      </c>
      <c r="O8" s="21" t="s">
        <v>191</v>
      </c>
      <c r="P8" s="21">
        <v>131074</v>
      </c>
      <c r="Q8" s="21">
        <v>1637342900</v>
      </c>
      <c r="R8" s="21" t="s">
        <v>27551</v>
      </c>
      <c r="S8" s="21">
        <v>100</v>
      </c>
      <c r="T8" s="22">
        <v>0.33350000000000002</v>
      </c>
      <c r="U8" s="21">
        <v>0.63</v>
      </c>
    </row>
    <row r="9" spans="1:21" x14ac:dyDescent="0.2">
      <c r="A9" s="21" t="s">
        <v>988</v>
      </c>
      <c r="B9" s="21" t="s">
        <v>111</v>
      </c>
      <c r="C9" s="21" t="s">
        <v>989</v>
      </c>
      <c r="D9" s="22">
        <v>9.9900000000000003E-2</v>
      </c>
      <c r="E9" s="21">
        <v>19.149999999999999</v>
      </c>
      <c r="F9" s="23">
        <v>0.39583333333333331</v>
      </c>
      <c r="J9" s="23">
        <v>0.40096064814814814</v>
      </c>
      <c r="K9" s="21">
        <v>2</v>
      </c>
      <c r="L9" s="21">
        <v>4485092000</v>
      </c>
      <c r="M9" s="21" t="s">
        <v>27436</v>
      </c>
      <c r="N9" s="21">
        <v>37.020000000000003</v>
      </c>
      <c r="O9" s="21" t="s">
        <v>192</v>
      </c>
      <c r="P9" s="21">
        <v>131074</v>
      </c>
      <c r="Q9" s="21">
        <v>687011850</v>
      </c>
      <c r="R9" s="21" t="s">
        <v>14158</v>
      </c>
      <c r="S9" s="21">
        <v>100</v>
      </c>
      <c r="T9" s="22">
        <v>0.15340000000000001</v>
      </c>
      <c r="U9" s="21">
        <v>17.97</v>
      </c>
    </row>
    <row r="10" spans="1:21" x14ac:dyDescent="0.2">
      <c r="A10" s="21" t="s">
        <v>3839</v>
      </c>
      <c r="B10" s="21" t="s">
        <v>111</v>
      </c>
      <c r="C10" s="21" t="s">
        <v>3838</v>
      </c>
      <c r="D10" s="22">
        <v>0.1</v>
      </c>
      <c r="E10" s="21">
        <v>8.25</v>
      </c>
      <c r="F10" s="23">
        <v>0.47910879629629627</v>
      </c>
      <c r="J10" s="23">
        <v>0.47910879629629627</v>
      </c>
      <c r="K10" s="21">
        <v>2</v>
      </c>
      <c r="L10" s="21">
        <v>3585210600</v>
      </c>
      <c r="M10" s="21" t="s">
        <v>27550</v>
      </c>
      <c r="N10" s="21">
        <v>38.08</v>
      </c>
      <c r="O10" s="21" t="s">
        <v>191</v>
      </c>
      <c r="P10" s="21">
        <v>131074</v>
      </c>
      <c r="Q10" s="21">
        <v>497596200</v>
      </c>
      <c r="R10" s="21" t="s">
        <v>27549</v>
      </c>
      <c r="S10" s="21">
        <v>100</v>
      </c>
      <c r="T10" s="22">
        <v>0.14860000000000001</v>
      </c>
      <c r="U10" s="21">
        <v>9.6300000000000008</v>
      </c>
    </row>
    <row r="11" spans="1:21" x14ac:dyDescent="0.2">
      <c r="A11" s="21" t="s">
        <v>4314</v>
      </c>
      <c r="B11" s="21" t="s">
        <v>111</v>
      </c>
      <c r="C11" s="21" t="s">
        <v>4313</v>
      </c>
      <c r="D11" s="22">
        <v>0.1004</v>
      </c>
      <c r="E11" s="21">
        <v>8.33</v>
      </c>
      <c r="F11" s="23">
        <v>0.39583333333333331</v>
      </c>
      <c r="J11" s="23">
        <v>0.39583333333333331</v>
      </c>
      <c r="K11" s="21">
        <v>2</v>
      </c>
      <c r="L11" s="21">
        <v>9779559500</v>
      </c>
      <c r="M11" s="21" t="s">
        <v>27548</v>
      </c>
      <c r="N11" s="21">
        <v>39.799999999999997</v>
      </c>
      <c r="O11" s="21" t="s">
        <v>193</v>
      </c>
      <c r="P11" s="21">
        <v>131074</v>
      </c>
      <c r="Q11" s="21">
        <v>240669880</v>
      </c>
      <c r="R11" s="21" t="s">
        <v>25585</v>
      </c>
      <c r="S11" s="21">
        <v>93.5</v>
      </c>
      <c r="T11" s="22">
        <v>2.46E-2</v>
      </c>
      <c r="U11" s="21">
        <v>124.62</v>
      </c>
    </row>
    <row r="12" spans="1:21" x14ac:dyDescent="0.2">
      <c r="A12" s="21" t="s">
        <v>6227</v>
      </c>
      <c r="B12" s="21" t="s">
        <v>111</v>
      </c>
      <c r="C12" s="21" t="s">
        <v>6226</v>
      </c>
      <c r="D12" s="22">
        <v>0.1</v>
      </c>
      <c r="E12" s="21">
        <v>8.91</v>
      </c>
      <c r="F12" s="23">
        <v>0.39766203703703706</v>
      </c>
      <c r="J12" s="23">
        <v>0.40728009259259257</v>
      </c>
      <c r="K12" s="21">
        <v>2</v>
      </c>
      <c r="L12" s="21">
        <v>5341919300</v>
      </c>
      <c r="M12" s="21" t="s">
        <v>27547</v>
      </c>
      <c r="N12" s="21">
        <v>1.26</v>
      </c>
      <c r="O12" s="21" t="s">
        <v>191</v>
      </c>
      <c r="P12" s="21">
        <v>131074</v>
      </c>
      <c r="Q12" s="21">
        <v>1530144300</v>
      </c>
      <c r="R12" s="21" t="s">
        <v>15124</v>
      </c>
      <c r="S12" s="21">
        <v>100</v>
      </c>
      <c r="T12" s="22">
        <v>0.28899999999999998</v>
      </c>
      <c r="U12" s="21">
        <v>6.63</v>
      </c>
    </row>
    <row r="13" spans="1:21" x14ac:dyDescent="0.2">
      <c r="A13" s="21" t="s">
        <v>1604</v>
      </c>
      <c r="B13" s="21" t="s">
        <v>111</v>
      </c>
      <c r="C13" s="21" t="s">
        <v>1605</v>
      </c>
      <c r="D13" s="22">
        <v>0.10009999999999999</v>
      </c>
      <c r="E13" s="21">
        <v>17.8</v>
      </c>
      <c r="F13" s="23">
        <v>0.43240740740740741</v>
      </c>
      <c r="J13" s="23">
        <v>0.625</v>
      </c>
      <c r="K13" s="21">
        <v>2</v>
      </c>
      <c r="L13" s="21">
        <v>7394661200</v>
      </c>
      <c r="M13" s="21" t="s">
        <v>27453</v>
      </c>
      <c r="N13" s="21">
        <v>12.03</v>
      </c>
      <c r="O13" s="21" t="s">
        <v>191</v>
      </c>
      <c r="P13" s="21">
        <v>131074</v>
      </c>
      <c r="Q13" s="21">
        <v>3002420800</v>
      </c>
      <c r="R13" s="21" t="s">
        <v>27546</v>
      </c>
      <c r="S13" s="21">
        <v>100</v>
      </c>
      <c r="T13" s="22">
        <v>0.4219</v>
      </c>
      <c r="U13" s="21">
        <v>1.52</v>
      </c>
    </row>
    <row r="14" spans="1:21" x14ac:dyDescent="0.2">
      <c r="A14" s="21" t="s">
        <v>16384</v>
      </c>
      <c r="B14" s="21" t="s">
        <v>111</v>
      </c>
      <c r="C14" s="21" t="s">
        <v>16383</v>
      </c>
      <c r="D14" s="22">
        <v>0.1</v>
      </c>
      <c r="E14" s="21">
        <v>41.24</v>
      </c>
      <c r="F14" s="23">
        <v>0.41923611111111109</v>
      </c>
      <c r="J14" s="23">
        <v>0.42062500000000003</v>
      </c>
      <c r="K14" s="21">
        <v>2</v>
      </c>
      <c r="L14" s="21">
        <v>2054924700</v>
      </c>
      <c r="M14" s="21" t="s">
        <v>27545</v>
      </c>
      <c r="N14" s="21">
        <v>2.09</v>
      </c>
      <c r="O14" s="21" t="s">
        <v>191</v>
      </c>
      <c r="P14" s="21">
        <v>131074</v>
      </c>
      <c r="Q14" s="21">
        <v>824918400</v>
      </c>
      <c r="R14" s="21" t="s">
        <v>27544</v>
      </c>
      <c r="S14" s="21">
        <v>100</v>
      </c>
      <c r="T14" s="22">
        <v>0.41239999999999999</v>
      </c>
      <c r="U14" s="21">
        <v>7.9</v>
      </c>
    </row>
    <row r="15" spans="1:21" x14ac:dyDescent="0.2">
      <c r="A15" s="21" t="s">
        <v>3350</v>
      </c>
      <c r="B15" s="21" t="s">
        <v>111</v>
      </c>
      <c r="C15" s="21" t="s">
        <v>3349</v>
      </c>
      <c r="D15" s="22">
        <v>9.9699999999999997E-2</v>
      </c>
      <c r="E15" s="21">
        <v>11.25</v>
      </c>
      <c r="F15" s="23">
        <v>0.39583333333333331</v>
      </c>
      <c r="J15" s="23">
        <v>0.44143518518518521</v>
      </c>
      <c r="K15" s="21">
        <v>2</v>
      </c>
      <c r="L15" s="21">
        <v>7338104400</v>
      </c>
      <c r="M15" s="21" t="s">
        <v>27543</v>
      </c>
      <c r="N15" s="21">
        <v>51.8</v>
      </c>
      <c r="O15" s="21" t="s">
        <v>192</v>
      </c>
      <c r="P15" s="21">
        <v>131074</v>
      </c>
      <c r="Q15" s="21">
        <v>1143765500</v>
      </c>
      <c r="R15" s="21" t="s">
        <v>14371</v>
      </c>
      <c r="S15" s="21">
        <v>100</v>
      </c>
      <c r="T15" s="22">
        <v>0.15629999999999999</v>
      </c>
      <c r="U15" s="21">
        <v>8.7899999999999991</v>
      </c>
    </row>
    <row r="16" spans="1:21" x14ac:dyDescent="0.2">
      <c r="A16" s="21" t="s">
        <v>3256</v>
      </c>
      <c r="B16" s="21" t="s">
        <v>111</v>
      </c>
      <c r="C16" s="21" t="s">
        <v>3255</v>
      </c>
      <c r="D16" s="22">
        <v>9.9599999999999994E-2</v>
      </c>
      <c r="E16" s="21">
        <v>5.3</v>
      </c>
      <c r="F16" s="23">
        <v>0.40931712962962963</v>
      </c>
      <c r="J16" s="23">
        <v>0.44872685185185185</v>
      </c>
      <c r="K16" s="21">
        <v>2</v>
      </c>
      <c r="L16" s="21">
        <v>5451012600</v>
      </c>
      <c r="M16" s="21" t="s">
        <v>27312</v>
      </c>
      <c r="N16" s="21">
        <v>52.09</v>
      </c>
      <c r="O16" s="21" t="s">
        <v>191</v>
      </c>
      <c r="P16" s="21">
        <v>131074</v>
      </c>
      <c r="Q16" s="21">
        <v>623001830</v>
      </c>
      <c r="R16" s="21" t="s">
        <v>27542</v>
      </c>
      <c r="S16" s="21">
        <v>88.15</v>
      </c>
      <c r="T16" s="22">
        <v>0.11559999999999999</v>
      </c>
      <c r="U16" s="21">
        <v>7.02</v>
      </c>
    </row>
    <row r="17" spans="1:21" x14ac:dyDescent="0.2">
      <c r="A17" s="21" t="s">
        <v>27308</v>
      </c>
      <c r="B17" s="21" t="s">
        <v>111</v>
      </c>
      <c r="C17" s="21" t="s">
        <v>27307</v>
      </c>
      <c r="D17" s="22">
        <v>0.1002</v>
      </c>
      <c r="E17" s="21">
        <v>9.77</v>
      </c>
      <c r="F17" s="23">
        <v>0.39583333333333331</v>
      </c>
      <c r="J17" s="23">
        <v>0.60237268518518516</v>
      </c>
      <c r="K17" s="21">
        <v>2</v>
      </c>
      <c r="L17" s="21">
        <v>6624599700</v>
      </c>
      <c r="M17" s="21" t="s">
        <v>27541</v>
      </c>
      <c r="N17" s="21">
        <v>75.290000000000006</v>
      </c>
      <c r="O17" s="21" t="s">
        <v>192</v>
      </c>
      <c r="P17" s="21">
        <v>131074</v>
      </c>
      <c r="Q17" s="21">
        <v>829788800</v>
      </c>
      <c r="R17" s="21" t="s">
        <v>27540</v>
      </c>
      <c r="S17" s="21">
        <v>99.95</v>
      </c>
      <c r="T17" s="22">
        <v>0.12740000000000001</v>
      </c>
      <c r="U17" s="21">
        <v>6.58</v>
      </c>
    </row>
    <row r="18" spans="1:21" x14ac:dyDescent="0.2">
      <c r="A18" s="21" t="s">
        <v>2904</v>
      </c>
      <c r="B18" s="21" t="s">
        <v>111</v>
      </c>
      <c r="C18" s="21" t="s">
        <v>2903</v>
      </c>
      <c r="D18" s="22">
        <v>0.1004</v>
      </c>
      <c r="E18" s="21">
        <v>8.66</v>
      </c>
      <c r="F18" s="23">
        <v>0.55229166666666663</v>
      </c>
      <c r="J18" s="23">
        <v>0.61664351851851851</v>
      </c>
      <c r="K18" s="21">
        <v>2</v>
      </c>
      <c r="L18" s="21">
        <v>4458317100</v>
      </c>
      <c r="M18" s="21" t="s">
        <v>27539</v>
      </c>
      <c r="N18" s="21">
        <v>23.08</v>
      </c>
      <c r="O18" s="21" t="s">
        <v>191</v>
      </c>
      <c r="P18" s="21">
        <v>131074</v>
      </c>
      <c r="Q18" s="21">
        <v>834477120</v>
      </c>
      <c r="R18" s="21" t="s">
        <v>27538</v>
      </c>
      <c r="S18" s="21">
        <v>80.5</v>
      </c>
      <c r="T18" s="22">
        <v>0.19320000000000001</v>
      </c>
      <c r="U18" s="21">
        <v>1.99</v>
      </c>
    </row>
    <row r="19" spans="1:21" x14ac:dyDescent="0.2">
      <c r="A19" s="21" t="s">
        <v>3144</v>
      </c>
      <c r="B19" s="21" t="s">
        <v>111</v>
      </c>
      <c r="C19" s="21" t="s">
        <v>3143</v>
      </c>
      <c r="D19" s="22">
        <v>0.10009999999999999</v>
      </c>
      <c r="E19" s="21">
        <v>33.4</v>
      </c>
      <c r="F19" s="23">
        <v>0.40896990740740741</v>
      </c>
      <c r="J19" s="23">
        <v>0.40896990740740741</v>
      </c>
      <c r="K19" s="21">
        <v>1</v>
      </c>
      <c r="L19" s="21">
        <v>4569901600</v>
      </c>
      <c r="M19" s="21" t="s">
        <v>27537</v>
      </c>
      <c r="N19" s="21">
        <v>66.069999999999993</v>
      </c>
      <c r="O19" s="21" t="s">
        <v>191</v>
      </c>
      <c r="P19" s="21">
        <v>65537</v>
      </c>
      <c r="Q19" s="21">
        <v>165635200</v>
      </c>
      <c r="R19" s="21" t="s">
        <v>25007</v>
      </c>
      <c r="S19" s="21">
        <v>100</v>
      </c>
      <c r="T19" s="22">
        <v>3.6900000000000002E-2</v>
      </c>
      <c r="U19" s="21">
        <v>13.64</v>
      </c>
    </row>
    <row r="20" spans="1:21" x14ac:dyDescent="0.2">
      <c r="A20" s="21" t="s">
        <v>27536</v>
      </c>
      <c r="B20" s="21" t="s">
        <v>111</v>
      </c>
      <c r="C20" s="21" t="s">
        <v>27535</v>
      </c>
      <c r="D20" s="22">
        <v>9.98E-2</v>
      </c>
      <c r="E20" s="21">
        <v>4.96</v>
      </c>
      <c r="F20" s="23">
        <v>0.39583333333333331</v>
      </c>
      <c r="J20" s="23">
        <v>0.39583333333333331</v>
      </c>
      <c r="K20" s="21">
        <v>1</v>
      </c>
      <c r="L20" s="21">
        <v>18787879000</v>
      </c>
      <c r="M20" s="21" t="s">
        <v>27534</v>
      </c>
      <c r="N20" s="21">
        <v>77.36</v>
      </c>
      <c r="O20" s="21" t="s">
        <v>193</v>
      </c>
      <c r="P20" s="21">
        <v>65537</v>
      </c>
      <c r="Q20" s="21">
        <v>146656090</v>
      </c>
      <c r="R20" s="21" t="s">
        <v>15898</v>
      </c>
      <c r="S20" s="21">
        <v>100</v>
      </c>
      <c r="T20" s="22">
        <v>7.7999999999999996E-3</v>
      </c>
      <c r="U20" s="21">
        <v>130.44999999999999</v>
      </c>
    </row>
    <row r="21" spans="1:21" x14ac:dyDescent="0.2">
      <c r="A21" s="21" t="s">
        <v>22362</v>
      </c>
      <c r="B21" s="21" t="s">
        <v>111</v>
      </c>
      <c r="C21" s="21" t="s">
        <v>22361</v>
      </c>
      <c r="D21" s="22">
        <v>0.1</v>
      </c>
      <c r="E21" s="21">
        <v>41.04</v>
      </c>
      <c r="F21" s="23">
        <v>0.41523148148148148</v>
      </c>
      <c r="I21" s="2" t="e">
        <f>AVERAGE((H21-G21)*100/H21)</f>
        <v>#DIV/0!</v>
      </c>
      <c r="J21" s="23">
        <v>0.54341435185185183</v>
      </c>
      <c r="K21" s="21">
        <v>1</v>
      </c>
      <c r="L21" s="21">
        <v>6377326100</v>
      </c>
      <c r="M21" s="21" t="s">
        <v>27533</v>
      </c>
      <c r="N21" s="21">
        <v>72.55</v>
      </c>
      <c r="O21" s="21" t="s">
        <v>191</v>
      </c>
      <c r="P21" s="21">
        <v>65537</v>
      </c>
      <c r="Q21" s="21">
        <v>441228880</v>
      </c>
      <c r="R21" s="21" t="s">
        <v>27532</v>
      </c>
      <c r="S21" s="21">
        <v>94.35</v>
      </c>
      <c r="T21" s="22">
        <v>6.9900000000000004E-2</v>
      </c>
      <c r="U21" s="21">
        <v>8.93</v>
      </c>
    </row>
    <row r="22" spans="1:21" x14ac:dyDescent="0.2">
      <c r="A22" s="21" t="s">
        <v>3889</v>
      </c>
      <c r="B22" s="21" t="s">
        <v>111</v>
      </c>
      <c r="C22" s="21" t="s">
        <v>3888</v>
      </c>
      <c r="D22" s="22">
        <v>0.10009999999999999</v>
      </c>
      <c r="E22" s="21">
        <v>16.38</v>
      </c>
      <c r="F22" s="23">
        <v>0.44716435185185183</v>
      </c>
      <c r="J22" s="23">
        <v>0.61178240740740741</v>
      </c>
      <c r="K22" s="21">
        <v>1</v>
      </c>
      <c r="L22" s="21">
        <v>2127366000</v>
      </c>
      <c r="M22" s="21" t="s">
        <v>27531</v>
      </c>
      <c r="N22" s="21">
        <v>11.17</v>
      </c>
      <c r="O22" s="21" t="s">
        <v>191</v>
      </c>
      <c r="P22" s="21">
        <v>65537</v>
      </c>
      <c r="Q22" s="21">
        <v>489167830</v>
      </c>
      <c r="R22" s="21" t="s">
        <v>27530</v>
      </c>
      <c r="S22" s="21">
        <v>99.38</v>
      </c>
      <c r="T22" s="22">
        <v>0.23530000000000001</v>
      </c>
      <c r="U22" s="21">
        <v>1.1499999999999999</v>
      </c>
    </row>
    <row r="23" spans="1:21" x14ac:dyDescent="0.2">
      <c r="A23" s="21" t="s">
        <v>3869</v>
      </c>
      <c r="B23" s="21" t="s">
        <v>111</v>
      </c>
      <c r="C23" s="21" t="s">
        <v>3868</v>
      </c>
      <c r="D23" s="22">
        <v>0.1003</v>
      </c>
      <c r="E23" s="21">
        <v>15.03</v>
      </c>
      <c r="F23" s="23">
        <v>0.39696759259259257</v>
      </c>
      <c r="I23" s="2" t="e">
        <f>AVERAGE((H23-G23)*100/H23)</f>
        <v>#DIV/0!</v>
      </c>
      <c r="J23" s="23">
        <v>0.39696759259259257</v>
      </c>
      <c r="K23" s="21">
        <v>1</v>
      </c>
      <c r="L23" s="21">
        <v>2601393100</v>
      </c>
      <c r="M23" s="21" t="s">
        <v>21550</v>
      </c>
      <c r="N23" s="21">
        <v>8.99</v>
      </c>
      <c r="O23" s="21" t="s">
        <v>191</v>
      </c>
      <c r="P23" s="21">
        <v>65537</v>
      </c>
      <c r="Q23" s="21">
        <v>240329140</v>
      </c>
      <c r="R23" s="21" t="s">
        <v>14766</v>
      </c>
      <c r="S23" s="21">
        <v>87.16</v>
      </c>
      <c r="T23" s="22">
        <v>9.3299999999999994E-2</v>
      </c>
      <c r="U23" s="21">
        <v>46.6</v>
      </c>
    </row>
    <row r="24" spans="1:21" x14ac:dyDescent="0.2">
      <c r="A24" s="21" t="s">
        <v>1029</v>
      </c>
      <c r="B24" s="21" t="s">
        <v>111</v>
      </c>
      <c r="C24" s="21" t="s">
        <v>1030</v>
      </c>
      <c r="D24" s="22">
        <v>0.1003</v>
      </c>
      <c r="E24" s="21">
        <v>16.899999999999999</v>
      </c>
      <c r="F24" s="23">
        <v>0.40710648148148149</v>
      </c>
      <c r="J24" s="23">
        <v>0.40710648148148149</v>
      </c>
      <c r="K24" s="21">
        <v>1</v>
      </c>
      <c r="L24" s="21">
        <v>3082900900</v>
      </c>
      <c r="M24" s="21" t="s">
        <v>27529</v>
      </c>
      <c r="N24" s="21">
        <v>14.01</v>
      </c>
      <c r="O24" s="21" t="s">
        <v>191</v>
      </c>
      <c r="P24" s="21">
        <v>65537</v>
      </c>
      <c r="Q24" s="21">
        <v>251316480</v>
      </c>
      <c r="R24" s="21" t="s">
        <v>27528</v>
      </c>
      <c r="S24" s="21">
        <v>100</v>
      </c>
      <c r="T24" s="22">
        <v>8.2600000000000007E-2</v>
      </c>
      <c r="U24" s="21">
        <v>21</v>
      </c>
    </row>
    <row r="25" spans="1:21" x14ac:dyDescent="0.2">
      <c r="A25" s="21" t="s">
        <v>440</v>
      </c>
      <c r="B25" s="21" t="s">
        <v>111</v>
      </c>
      <c r="C25" s="21" t="s">
        <v>441</v>
      </c>
      <c r="D25" s="22">
        <v>9.9699999999999997E-2</v>
      </c>
      <c r="E25" s="21">
        <v>15.44</v>
      </c>
      <c r="F25" s="23">
        <v>0.39583333333333331</v>
      </c>
      <c r="J25" s="23">
        <v>0.39583333333333331</v>
      </c>
      <c r="K25" s="21">
        <v>1</v>
      </c>
      <c r="L25" s="21">
        <v>2307025500</v>
      </c>
      <c r="M25" s="21" t="s">
        <v>27527</v>
      </c>
      <c r="N25" s="21">
        <v>27.39</v>
      </c>
      <c r="O25" s="21" t="s">
        <v>193</v>
      </c>
      <c r="P25" s="21">
        <v>65537</v>
      </c>
      <c r="Q25" s="21">
        <v>85021904</v>
      </c>
      <c r="R25" s="21" t="s">
        <v>27526</v>
      </c>
      <c r="S25" s="21">
        <v>97.4</v>
      </c>
      <c r="T25" s="22">
        <v>3.6900000000000002E-2</v>
      </c>
      <c r="U25" s="21">
        <v>51.71</v>
      </c>
    </row>
    <row r="26" spans="1:21" x14ac:dyDescent="0.2">
      <c r="A26" s="21" t="s">
        <v>4699</v>
      </c>
      <c r="B26" s="21" t="s">
        <v>111</v>
      </c>
      <c r="C26" s="21" t="s">
        <v>4698</v>
      </c>
      <c r="D26" s="22">
        <v>0.1</v>
      </c>
      <c r="E26" s="21">
        <v>2.97</v>
      </c>
      <c r="F26" s="23">
        <v>0.39783564814814815</v>
      </c>
      <c r="I26" s="2" t="e">
        <f>AVERAGE((H26-G26)*100/H26)</f>
        <v>#DIV/0!</v>
      </c>
      <c r="J26" s="23">
        <v>0.39783564814814815</v>
      </c>
      <c r="K26" s="21">
        <v>1</v>
      </c>
      <c r="L26" s="21">
        <v>5384064300</v>
      </c>
      <c r="M26" s="21" t="s">
        <v>26751</v>
      </c>
      <c r="N26" s="21">
        <v>39.99</v>
      </c>
      <c r="O26" s="21" t="s">
        <v>191</v>
      </c>
      <c r="P26" s="21">
        <v>65537</v>
      </c>
      <c r="Q26" s="21">
        <v>359912630</v>
      </c>
      <c r="R26" s="21" t="s">
        <v>27525</v>
      </c>
      <c r="S26" s="21">
        <v>89.75</v>
      </c>
      <c r="T26" s="22">
        <v>6.8000000000000005E-2</v>
      </c>
      <c r="U26" s="21">
        <v>18.760000000000002</v>
      </c>
    </row>
    <row r="27" spans="1:21" x14ac:dyDescent="0.2">
      <c r="A27" s="21" t="s">
        <v>27524</v>
      </c>
      <c r="B27" s="21" t="s">
        <v>111</v>
      </c>
      <c r="C27" s="21" t="s">
        <v>27523</v>
      </c>
      <c r="D27" s="22">
        <v>0.1023</v>
      </c>
      <c r="E27" s="21">
        <v>2.37</v>
      </c>
      <c r="F27" s="23">
        <v>0.41078703703703706</v>
      </c>
      <c r="I27" s="2" t="e">
        <f>AVERAGE((H27-G27)*100/H27)</f>
        <v>#DIV/0!</v>
      </c>
      <c r="J27" s="23">
        <v>0.60059027777777774</v>
      </c>
      <c r="K27" s="21">
        <v>1</v>
      </c>
      <c r="L27" s="21">
        <v>9951851500</v>
      </c>
      <c r="M27" s="21" t="s">
        <v>27522</v>
      </c>
      <c r="N27" s="21">
        <v>43.05</v>
      </c>
      <c r="O27" s="21" t="s">
        <v>191</v>
      </c>
      <c r="P27" s="21">
        <v>65537</v>
      </c>
      <c r="Q27" s="21">
        <v>475958510</v>
      </c>
      <c r="R27" s="21" t="s">
        <v>27521</v>
      </c>
      <c r="S27" s="21">
        <v>99.04</v>
      </c>
      <c r="T27" s="22">
        <v>4.9000000000000002E-2</v>
      </c>
      <c r="U27" s="21">
        <v>11.35</v>
      </c>
    </row>
    <row r="28" spans="1:21" x14ac:dyDescent="0.2">
      <c r="A28" s="21" t="s">
        <v>355</v>
      </c>
      <c r="B28" s="21" t="s">
        <v>111</v>
      </c>
      <c r="C28" s="21" t="s">
        <v>356</v>
      </c>
      <c r="D28" s="22">
        <v>0.1004</v>
      </c>
      <c r="E28" s="21">
        <v>11.62</v>
      </c>
      <c r="F28" s="23">
        <v>0.41130787037037037</v>
      </c>
      <c r="J28" s="23">
        <v>0.6185532407407407</v>
      </c>
      <c r="K28" s="21">
        <v>1</v>
      </c>
      <c r="L28" s="21">
        <v>4837457600</v>
      </c>
      <c r="M28" s="21" t="s">
        <v>27520</v>
      </c>
      <c r="N28" s="21">
        <v>14.47</v>
      </c>
      <c r="O28" s="21" t="s">
        <v>191</v>
      </c>
      <c r="P28" s="21">
        <v>65537</v>
      </c>
      <c r="Q28" s="21">
        <v>1433525100</v>
      </c>
      <c r="R28" s="21" t="s">
        <v>14158</v>
      </c>
      <c r="S28" s="21">
        <v>99.89</v>
      </c>
      <c r="T28" s="22">
        <v>0.30220000000000002</v>
      </c>
      <c r="U28" s="21">
        <v>8.5</v>
      </c>
    </row>
    <row r="29" spans="1:21" x14ac:dyDescent="0.2">
      <c r="A29" s="21" t="s">
        <v>1199</v>
      </c>
      <c r="B29" s="21" t="s">
        <v>111</v>
      </c>
      <c r="C29" s="21" t="s">
        <v>1200</v>
      </c>
      <c r="D29" s="22">
        <v>9.98E-2</v>
      </c>
      <c r="E29" s="21">
        <v>4.5199999999999996</v>
      </c>
      <c r="F29" s="23">
        <v>0.40234953703703702</v>
      </c>
      <c r="J29" s="23">
        <v>0.40234953703703702</v>
      </c>
      <c r="K29" s="21">
        <v>1</v>
      </c>
      <c r="L29" s="21">
        <v>4151593400</v>
      </c>
      <c r="M29" s="21" t="s">
        <v>27519</v>
      </c>
      <c r="N29" s="21">
        <v>54.27</v>
      </c>
      <c r="O29" s="21" t="s">
        <v>191</v>
      </c>
      <c r="P29" s="21">
        <v>65537</v>
      </c>
      <c r="Q29" s="21">
        <v>392231360</v>
      </c>
      <c r="R29" s="21" t="s">
        <v>27518</v>
      </c>
      <c r="S29" s="21">
        <v>93.39</v>
      </c>
      <c r="T29" s="22">
        <v>9.5399999999999999E-2</v>
      </c>
      <c r="U29" s="21">
        <v>11.15</v>
      </c>
    </row>
    <row r="30" spans="1:21" x14ac:dyDescent="0.2">
      <c r="A30" s="21" t="s">
        <v>3659</v>
      </c>
      <c r="B30" s="21" t="s">
        <v>111</v>
      </c>
      <c r="C30" s="21" t="s">
        <v>3658</v>
      </c>
      <c r="D30" s="22">
        <v>0.1002</v>
      </c>
      <c r="E30" s="21">
        <v>6.26</v>
      </c>
      <c r="F30" s="23">
        <v>0.46157407407407408</v>
      </c>
      <c r="J30" s="23">
        <v>0.46157407407407408</v>
      </c>
      <c r="K30" s="21">
        <v>1</v>
      </c>
      <c r="L30" s="21">
        <v>3463382100</v>
      </c>
      <c r="M30" s="21" t="s">
        <v>27517</v>
      </c>
      <c r="N30" s="21">
        <v>44.96</v>
      </c>
      <c r="O30" s="21" t="s">
        <v>191</v>
      </c>
      <c r="P30" s="21">
        <v>65537</v>
      </c>
      <c r="Q30" s="21">
        <v>103593164</v>
      </c>
      <c r="R30" s="21" t="s">
        <v>27516</v>
      </c>
      <c r="S30" s="21">
        <v>71.77</v>
      </c>
      <c r="T30" s="22">
        <v>3.1199999999999999E-2</v>
      </c>
      <c r="U30" s="21">
        <v>41.17</v>
      </c>
    </row>
    <row r="31" spans="1:21" x14ac:dyDescent="0.2">
      <c r="A31" s="21" t="s">
        <v>2419</v>
      </c>
      <c r="B31" s="21" t="s">
        <v>111</v>
      </c>
      <c r="C31" s="21" t="s">
        <v>2418</v>
      </c>
      <c r="D31" s="22">
        <v>0.1</v>
      </c>
      <c r="E31" s="21">
        <v>57.53</v>
      </c>
      <c r="F31" s="23">
        <v>0.42288194444444444</v>
      </c>
      <c r="I31" s="2" t="e">
        <f>AVERAGE((H31-G31)*100/H31)</f>
        <v>#DIV/0!</v>
      </c>
      <c r="J31" s="23">
        <v>0.61594907407407407</v>
      </c>
      <c r="K31" s="21">
        <v>1</v>
      </c>
      <c r="L31" s="21">
        <v>8772363000</v>
      </c>
      <c r="M31" s="21" t="s">
        <v>26118</v>
      </c>
      <c r="N31" s="21">
        <v>40.33</v>
      </c>
      <c r="O31" s="21" t="s">
        <v>191</v>
      </c>
      <c r="P31" s="21">
        <v>65537</v>
      </c>
      <c r="Q31" s="21">
        <v>972589360</v>
      </c>
      <c r="R31" s="21" t="s">
        <v>27515</v>
      </c>
      <c r="S31" s="21">
        <v>100</v>
      </c>
      <c r="T31" s="22">
        <v>0.1147</v>
      </c>
      <c r="U31" s="21">
        <v>1.69</v>
      </c>
    </row>
    <row r="32" spans="1:21" x14ac:dyDescent="0.2">
      <c r="A32" s="21" t="s">
        <v>3545</v>
      </c>
      <c r="B32" s="21" t="s">
        <v>111</v>
      </c>
      <c r="C32" s="21" t="s">
        <v>3544</v>
      </c>
      <c r="D32" s="22">
        <v>0.1007</v>
      </c>
      <c r="E32" s="21">
        <v>6.12</v>
      </c>
      <c r="F32" s="23">
        <v>0.39766203703703706</v>
      </c>
      <c r="I32" s="2" t="e">
        <f>AVERAGE((H32-G32)*100/H32)</f>
        <v>#DIV/0!</v>
      </c>
      <c r="J32" s="23">
        <v>0.39766203703703706</v>
      </c>
      <c r="K32" s="21">
        <v>1</v>
      </c>
      <c r="L32" s="21">
        <v>7135367600</v>
      </c>
      <c r="M32" s="21" t="s">
        <v>27514</v>
      </c>
      <c r="N32" s="21">
        <v>36.25</v>
      </c>
      <c r="O32" s="21" t="s">
        <v>191</v>
      </c>
      <c r="P32" s="21">
        <v>65537</v>
      </c>
      <c r="Q32" s="21">
        <v>403977290</v>
      </c>
      <c r="R32" s="21" t="s">
        <v>27513</v>
      </c>
      <c r="S32" s="21">
        <v>99.89</v>
      </c>
      <c r="T32" s="22">
        <v>5.7200000000000001E-2</v>
      </c>
      <c r="U32" s="21">
        <v>8.16</v>
      </c>
    </row>
    <row r="33" spans="1:21" x14ac:dyDescent="0.2">
      <c r="A33" s="21" t="s">
        <v>675</v>
      </c>
      <c r="B33" s="21" t="s">
        <v>111</v>
      </c>
      <c r="C33" s="21" t="s">
        <v>676</v>
      </c>
      <c r="D33" s="22">
        <v>0.10009999999999999</v>
      </c>
      <c r="E33" s="21">
        <v>20.010000000000002</v>
      </c>
      <c r="F33" s="23">
        <v>0.43709490740740742</v>
      </c>
      <c r="I33" s="2" t="e">
        <f>AVERAGE((H33-G33)*100/H33)</f>
        <v>#DIV/0!</v>
      </c>
      <c r="J33" s="23">
        <v>0.60185185185185186</v>
      </c>
      <c r="K33" s="21">
        <v>1</v>
      </c>
      <c r="L33" s="21">
        <v>17842117000</v>
      </c>
      <c r="M33" s="21" t="s">
        <v>6643</v>
      </c>
      <c r="N33" s="21">
        <v>71.290000000000006</v>
      </c>
      <c r="O33" s="21" t="s">
        <v>191</v>
      </c>
      <c r="P33" s="21">
        <v>65537</v>
      </c>
      <c r="Q33" s="21">
        <v>350984390</v>
      </c>
      <c r="R33" s="21" t="s">
        <v>27512</v>
      </c>
      <c r="S33" s="21">
        <v>100</v>
      </c>
      <c r="T33" s="22">
        <v>1.9900000000000001E-2</v>
      </c>
      <c r="U33" s="21">
        <v>2.13</v>
      </c>
    </row>
    <row r="34" spans="1:21" x14ac:dyDescent="0.2">
      <c r="A34" s="21" t="s">
        <v>27511</v>
      </c>
      <c r="B34" s="21" t="s">
        <v>111</v>
      </c>
      <c r="C34" s="21" t="s">
        <v>27510</v>
      </c>
      <c r="D34" s="22">
        <v>0.19989999999999999</v>
      </c>
      <c r="E34" s="21">
        <v>47.11</v>
      </c>
      <c r="F34" s="23">
        <v>0.54916666666666669</v>
      </c>
      <c r="J34" s="23">
        <v>0.60289351851851847</v>
      </c>
      <c r="K34" s="21">
        <v>1</v>
      </c>
      <c r="L34" s="21">
        <v>4125893800</v>
      </c>
      <c r="M34" s="21" t="s">
        <v>27509</v>
      </c>
      <c r="N34" s="21">
        <v>17.22</v>
      </c>
      <c r="O34" s="21" t="s">
        <v>191</v>
      </c>
      <c r="P34" s="21">
        <v>65537</v>
      </c>
      <c r="Q34" s="21">
        <v>353202940</v>
      </c>
      <c r="R34" s="21" t="s">
        <v>27508</v>
      </c>
      <c r="S34" s="21">
        <v>90.33</v>
      </c>
      <c r="T34" s="22">
        <v>9.0899999999999995E-2</v>
      </c>
      <c r="U34" s="21">
        <v>3.38</v>
      </c>
    </row>
    <row r="35" spans="1:21" x14ac:dyDescent="0.2">
      <c r="A35" s="21" t="s">
        <v>6175</v>
      </c>
      <c r="B35" s="21" t="s">
        <v>111</v>
      </c>
      <c r="C35" s="21" t="s">
        <v>6174</v>
      </c>
      <c r="D35" s="22">
        <v>9.9900000000000003E-2</v>
      </c>
      <c r="E35" s="21">
        <v>25.43</v>
      </c>
      <c r="F35" s="23">
        <v>0.54671296296296301</v>
      </c>
      <c r="J35" s="23">
        <v>0.54671296296296301</v>
      </c>
      <c r="K35" s="21">
        <v>1</v>
      </c>
      <c r="L35" s="21">
        <v>10174288700</v>
      </c>
      <c r="M35" s="21" t="s">
        <v>27507</v>
      </c>
      <c r="N35" s="21">
        <v>21.09</v>
      </c>
      <c r="O35" s="21" t="s">
        <v>191</v>
      </c>
      <c r="P35" s="21">
        <v>65537</v>
      </c>
      <c r="Q35" s="21">
        <v>126851989</v>
      </c>
      <c r="R35" s="21" t="s">
        <v>27506</v>
      </c>
      <c r="S35" s="21">
        <v>100</v>
      </c>
      <c r="T35" s="22">
        <v>1.2800000000000001E-2</v>
      </c>
      <c r="U35" s="21">
        <v>22.89</v>
      </c>
    </row>
    <row r="36" spans="1:21" x14ac:dyDescent="0.2">
      <c r="A36" s="21" t="s">
        <v>27505</v>
      </c>
      <c r="B36" s="21" t="s">
        <v>111</v>
      </c>
      <c r="C36" s="21" t="s">
        <v>27504</v>
      </c>
      <c r="D36" s="22">
        <v>9.98E-2</v>
      </c>
      <c r="E36" s="21">
        <v>5.4</v>
      </c>
      <c r="F36" s="23">
        <v>0.54881944444444442</v>
      </c>
      <c r="J36" s="23">
        <v>0.54881944444444442</v>
      </c>
      <c r="K36" s="21">
        <v>1</v>
      </c>
      <c r="L36" s="21">
        <v>1940460000</v>
      </c>
      <c r="M36" s="21" t="s">
        <v>27503</v>
      </c>
      <c r="N36" s="21">
        <v>23.31</v>
      </c>
      <c r="O36" s="21" t="s">
        <v>191</v>
      </c>
      <c r="P36" s="21">
        <v>65537</v>
      </c>
      <c r="Q36" s="21">
        <v>92178476</v>
      </c>
      <c r="R36" s="21" t="s">
        <v>27502</v>
      </c>
      <c r="S36" s="21">
        <v>95.92</v>
      </c>
      <c r="T36" s="22">
        <v>4.9799999999999997E-2</v>
      </c>
      <c r="U36" s="21">
        <v>33.28</v>
      </c>
    </row>
    <row r="37" spans="1:21" x14ac:dyDescent="0.2">
      <c r="A37" s="21" t="s">
        <v>7062</v>
      </c>
      <c r="B37" s="21" t="s">
        <v>111</v>
      </c>
      <c r="C37" s="21" t="s">
        <v>7061</v>
      </c>
      <c r="D37" s="22">
        <v>0.1002</v>
      </c>
      <c r="E37" s="21">
        <v>21.85</v>
      </c>
      <c r="F37" s="23">
        <v>0.39870370370370373</v>
      </c>
      <c r="I37" s="2" t="e">
        <f>AVERAGE((H37-G37)*100/H37)</f>
        <v>#DIV/0!</v>
      </c>
      <c r="J37" s="23">
        <v>0.60428240740740746</v>
      </c>
      <c r="K37" s="21">
        <v>1</v>
      </c>
      <c r="L37" s="21">
        <v>11145035900</v>
      </c>
      <c r="M37" s="21" t="s">
        <v>27501</v>
      </c>
      <c r="N37" s="21">
        <v>61.6</v>
      </c>
      <c r="O37" s="21" t="s">
        <v>191</v>
      </c>
      <c r="P37" s="21">
        <v>65537</v>
      </c>
      <c r="Q37" s="21">
        <v>1094875610</v>
      </c>
      <c r="R37" s="21" t="s">
        <v>22778</v>
      </c>
      <c r="S37" s="21">
        <v>78.75</v>
      </c>
      <c r="T37" s="22">
        <v>9.8900000000000002E-2</v>
      </c>
      <c r="U37" s="21">
        <v>1.03</v>
      </c>
    </row>
    <row r="38" spans="1:21" x14ac:dyDescent="0.2">
      <c r="A38" s="21" t="s">
        <v>3013</v>
      </c>
      <c r="B38" s="21" t="s">
        <v>111</v>
      </c>
      <c r="C38" s="21" t="s">
        <v>3012</v>
      </c>
      <c r="D38" s="22">
        <v>9.9400000000000002E-2</v>
      </c>
      <c r="E38" s="21">
        <v>7.85</v>
      </c>
      <c r="F38" s="23">
        <v>0.4138425925925926</v>
      </c>
      <c r="J38" s="23">
        <v>0.4138425925925926</v>
      </c>
      <c r="K38" s="21">
        <v>1</v>
      </c>
      <c r="L38" s="21">
        <v>3501853600</v>
      </c>
      <c r="M38" s="21" t="s">
        <v>27500</v>
      </c>
      <c r="N38" s="21">
        <v>0.24</v>
      </c>
      <c r="O38" s="21" t="s">
        <v>191</v>
      </c>
      <c r="P38" s="21">
        <v>65537</v>
      </c>
      <c r="Q38" s="21">
        <v>481137500</v>
      </c>
      <c r="R38" s="21" t="s">
        <v>27499</v>
      </c>
      <c r="S38" s="21">
        <v>70.03</v>
      </c>
      <c r="T38" s="22">
        <v>0.14219999999999999</v>
      </c>
      <c r="U38" s="21">
        <v>9.77</v>
      </c>
    </row>
    <row r="39" spans="1:21" x14ac:dyDescent="0.2">
      <c r="A39" s="21" t="s">
        <v>2924</v>
      </c>
      <c r="B39" s="21" t="s">
        <v>111</v>
      </c>
      <c r="C39" s="21" t="s">
        <v>2923</v>
      </c>
      <c r="D39" s="22">
        <v>0.1004</v>
      </c>
      <c r="E39" s="21">
        <v>8.2200000000000006</v>
      </c>
      <c r="F39" s="23">
        <v>0.46765046296296298</v>
      </c>
      <c r="J39" s="23">
        <v>0.46765046296296298</v>
      </c>
      <c r="K39" s="21">
        <v>1</v>
      </c>
      <c r="L39" s="21">
        <v>2922142300</v>
      </c>
      <c r="M39" s="21" t="s">
        <v>4858</v>
      </c>
      <c r="N39" s="21">
        <v>73.739999999999995</v>
      </c>
      <c r="O39" s="21" t="s">
        <v>191</v>
      </c>
      <c r="P39" s="21">
        <v>65537</v>
      </c>
      <c r="Q39" s="21">
        <v>101726727</v>
      </c>
      <c r="R39" s="21" t="s">
        <v>27498</v>
      </c>
      <c r="S39" s="21">
        <v>100</v>
      </c>
      <c r="T39" s="22">
        <v>3.5700000000000003E-2</v>
      </c>
      <c r="U39" s="21">
        <v>41.75</v>
      </c>
    </row>
    <row r="40" spans="1:21" x14ac:dyDescent="0.2">
      <c r="A40" s="21" t="s">
        <v>18211</v>
      </c>
      <c r="B40" s="21" t="s">
        <v>111</v>
      </c>
      <c r="C40" s="21" t="s">
        <v>18210</v>
      </c>
      <c r="D40" s="22">
        <v>9.98E-2</v>
      </c>
      <c r="E40" s="21">
        <v>9.81</v>
      </c>
      <c r="F40" s="23">
        <v>0.4178472222222222</v>
      </c>
      <c r="J40" s="23">
        <v>0.42910879629629628</v>
      </c>
      <c r="K40" s="21">
        <v>1</v>
      </c>
      <c r="L40" s="21">
        <v>2706635700</v>
      </c>
      <c r="M40" s="21" t="s">
        <v>27497</v>
      </c>
      <c r="N40" s="21">
        <v>43.46</v>
      </c>
      <c r="O40" s="21" t="s">
        <v>191</v>
      </c>
      <c r="P40" s="21">
        <v>65537</v>
      </c>
      <c r="Q40" s="21">
        <v>347150510</v>
      </c>
      <c r="R40" s="21" t="s">
        <v>27496</v>
      </c>
      <c r="S40" s="21">
        <v>99.9</v>
      </c>
      <c r="T40" s="22">
        <v>0.13039999999999999</v>
      </c>
      <c r="U40" s="21">
        <v>9.57</v>
      </c>
    </row>
    <row r="41" spans="1:21" x14ac:dyDescent="0.2">
      <c r="A41" s="21" t="s">
        <v>3264</v>
      </c>
      <c r="B41" s="21" t="s">
        <v>111</v>
      </c>
      <c r="C41" s="21" t="s">
        <v>3263</v>
      </c>
      <c r="D41" s="22">
        <v>0.10199999999999999</v>
      </c>
      <c r="E41" s="21">
        <v>2.16</v>
      </c>
      <c r="F41" s="23">
        <v>0.41401620370370368</v>
      </c>
      <c r="I41" s="2" t="e">
        <f>AVERAGE((H41-G41)*100/H41)</f>
        <v>#DIV/0!</v>
      </c>
      <c r="J41" s="23">
        <v>0.54567129629629629</v>
      </c>
      <c r="K41" s="21">
        <v>1</v>
      </c>
      <c r="L41" s="21">
        <v>5067577900</v>
      </c>
      <c r="M41" s="21" t="s">
        <v>27495</v>
      </c>
      <c r="N41" s="21">
        <v>61.08</v>
      </c>
      <c r="O41" s="21" t="s">
        <v>191</v>
      </c>
      <c r="P41" s="21">
        <v>65537</v>
      </c>
      <c r="Q41" s="21">
        <v>203154500</v>
      </c>
      <c r="R41" s="21" t="s">
        <v>27494</v>
      </c>
      <c r="S41" s="21">
        <v>75.75</v>
      </c>
      <c r="T41" s="22">
        <v>4.0500000000000001E-2</v>
      </c>
      <c r="U41" s="21">
        <v>6.7</v>
      </c>
    </row>
    <row r="42" spans="1:21" x14ac:dyDescent="0.2">
      <c r="A42" s="21" t="s">
        <v>6147</v>
      </c>
      <c r="B42" s="21" t="s">
        <v>111</v>
      </c>
      <c r="C42" s="21" t="s">
        <v>6146</v>
      </c>
      <c r="D42" s="22">
        <v>0.1009</v>
      </c>
      <c r="E42" s="21">
        <v>6</v>
      </c>
      <c r="F42" s="23">
        <v>0.46886574074074072</v>
      </c>
      <c r="J42" s="23">
        <v>0.46886574074074072</v>
      </c>
      <c r="K42" s="21">
        <v>1</v>
      </c>
      <c r="L42" s="21">
        <v>1926720000</v>
      </c>
      <c r="M42" s="21" t="s">
        <v>27493</v>
      </c>
      <c r="N42" s="21">
        <v>37.74</v>
      </c>
      <c r="O42" s="21" t="s">
        <v>191</v>
      </c>
      <c r="P42" s="21">
        <v>65537</v>
      </c>
      <c r="Q42" s="21">
        <v>116275930</v>
      </c>
      <c r="R42" s="21" t="s">
        <v>27492</v>
      </c>
      <c r="S42" s="21">
        <v>100</v>
      </c>
      <c r="T42" s="22">
        <v>6.1899999999999997E-2</v>
      </c>
      <c r="U42" s="21">
        <v>40.53</v>
      </c>
    </row>
    <row r="43" spans="1:21" x14ac:dyDescent="0.2">
      <c r="A43" s="21" t="s">
        <v>15966</v>
      </c>
      <c r="B43" s="21" t="s">
        <v>111</v>
      </c>
      <c r="C43" s="21" t="s">
        <v>15965</v>
      </c>
      <c r="D43" s="22">
        <v>0.10050000000000001</v>
      </c>
      <c r="E43" s="21">
        <v>7.01</v>
      </c>
      <c r="F43" s="23">
        <v>0.55975694444444446</v>
      </c>
      <c r="J43" s="23">
        <v>0.55975694444444446</v>
      </c>
      <c r="K43" s="21">
        <v>1</v>
      </c>
      <c r="L43" s="21">
        <v>7625024600</v>
      </c>
      <c r="M43" s="21" t="s">
        <v>26310</v>
      </c>
      <c r="N43" s="21">
        <v>59.09</v>
      </c>
      <c r="O43" s="21" t="s">
        <v>191</v>
      </c>
      <c r="P43" s="21">
        <v>196613</v>
      </c>
      <c r="Q43" s="21">
        <v>1349061300</v>
      </c>
      <c r="R43" s="21" t="s">
        <v>27491</v>
      </c>
      <c r="S43" s="21">
        <v>100</v>
      </c>
      <c r="T43" s="22">
        <v>0.19670000000000001</v>
      </c>
      <c r="U43" s="21">
        <v>4.49</v>
      </c>
    </row>
    <row r="44" spans="1:21" x14ac:dyDescent="0.2">
      <c r="A44" s="21" t="s">
        <v>27490</v>
      </c>
      <c r="B44" s="21" t="s">
        <v>111</v>
      </c>
      <c r="C44" s="21" t="s">
        <v>27489</v>
      </c>
      <c r="D44" s="22">
        <v>0.14560000000000001</v>
      </c>
      <c r="E44" s="21">
        <v>79.959999999999994</v>
      </c>
      <c r="F44" s="23">
        <v>0.45723379629629629</v>
      </c>
      <c r="J44" s="23">
        <v>0.45723379629629629</v>
      </c>
      <c r="K44" s="21">
        <v>0</v>
      </c>
      <c r="L44" s="21">
        <v>1113043200</v>
      </c>
      <c r="M44" s="21" t="s">
        <v>111</v>
      </c>
      <c r="N44" s="21">
        <v>1.51</v>
      </c>
      <c r="O44" s="21" t="s">
        <v>111</v>
      </c>
      <c r="P44" s="21">
        <v>0</v>
      </c>
      <c r="Q44" s="21">
        <v>354379540</v>
      </c>
      <c r="R44" s="21" t="s">
        <v>111</v>
      </c>
      <c r="S44" s="21">
        <v>81.010000000000005</v>
      </c>
      <c r="T44" s="22">
        <v>0.32150000000000001</v>
      </c>
      <c r="U44" s="21" t="s">
        <v>111</v>
      </c>
    </row>
    <row r="45" spans="1:21" x14ac:dyDescent="0.2">
      <c r="A45" s="21" t="s">
        <v>5634</v>
      </c>
      <c r="B45" s="21" t="s">
        <v>111</v>
      </c>
      <c r="C45" s="21" t="s">
        <v>5633</v>
      </c>
      <c r="D45" s="22">
        <v>0.13220000000000001</v>
      </c>
      <c r="E45" s="21">
        <v>25</v>
      </c>
      <c r="F45" s="23">
        <v>0.39627314814814812</v>
      </c>
      <c r="J45" s="23">
        <v>0.44646990740740738</v>
      </c>
      <c r="K45" s="21">
        <v>0</v>
      </c>
      <c r="L45" s="21">
        <v>3353887100</v>
      </c>
      <c r="M45" s="21" t="s">
        <v>111</v>
      </c>
      <c r="N45" s="21">
        <v>5.91</v>
      </c>
      <c r="O45" s="21" t="s">
        <v>111</v>
      </c>
      <c r="P45" s="21">
        <v>0</v>
      </c>
      <c r="Q45" s="21">
        <v>2129576800</v>
      </c>
      <c r="R45" s="21" t="s">
        <v>111</v>
      </c>
      <c r="S45" s="21">
        <v>42.41</v>
      </c>
      <c r="T45" s="22">
        <v>0.61619999999999997</v>
      </c>
      <c r="U45" s="21" t="s">
        <v>111</v>
      </c>
    </row>
    <row r="46" spans="1:21" x14ac:dyDescent="0.2">
      <c r="A46" s="21" t="s">
        <v>3138</v>
      </c>
      <c r="B46" s="21" t="s">
        <v>111</v>
      </c>
      <c r="C46" s="21" t="s">
        <v>3137</v>
      </c>
      <c r="D46" s="22">
        <v>-9.7299999999999998E-2</v>
      </c>
      <c r="E46" s="21">
        <v>13.36</v>
      </c>
      <c r="F46" s="21" t="s">
        <v>111</v>
      </c>
      <c r="J46" s="21" t="s">
        <v>111</v>
      </c>
      <c r="K46" s="21">
        <v>0</v>
      </c>
      <c r="L46" s="21">
        <v>2977930500</v>
      </c>
      <c r="M46" s="21" t="s">
        <v>111</v>
      </c>
      <c r="N46" s="21">
        <v>23.38</v>
      </c>
      <c r="O46" s="21" t="s">
        <v>111</v>
      </c>
      <c r="P46" s="21">
        <v>0</v>
      </c>
      <c r="Q46" s="21">
        <v>657380190</v>
      </c>
      <c r="R46" s="21" t="s">
        <v>111</v>
      </c>
      <c r="S46" s="21">
        <v>55.18</v>
      </c>
      <c r="T46" s="22">
        <v>0.2031</v>
      </c>
      <c r="U46" s="21" t="s">
        <v>111</v>
      </c>
    </row>
    <row r="47" spans="1:21" x14ac:dyDescent="0.2">
      <c r="A47" s="21" t="s">
        <v>448</v>
      </c>
      <c r="B47" s="21" t="s">
        <v>111</v>
      </c>
      <c r="C47" s="21" t="s">
        <v>449</v>
      </c>
      <c r="D47" s="22">
        <v>-9.9599999999999994E-2</v>
      </c>
      <c r="E47" s="21">
        <v>11.12</v>
      </c>
      <c r="F47" s="21" t="s">
        <v>111</v>
      </c>
      <c r="J47" s="21" t="s">
        <v>111</v>
      </c>
      <c r="K47" s="21">
        <v>0</v>
      </c>
      <c r="L47" s="21">
        <v>2858041200</v>
      </c>
      <c r="M47" s="21" t="s">
        <v>111</v>
      </c>
      <c r="N47" s="21">
        <v>6.63</v>
      </c>
      <c r="O47" s="21" t="s">
        <v>111</v>
      </c>
      <c r="P47" s="21">
        <v>0</v>
      </c>
      <c r="Q47" s="21">
        <v>638682580</v>
      </c>
      <c r="R47" s="21" t="s">
        <v>111</v>
      </c>
      <c r="S47" s="21">
        <v>22.95</v>
      </c>
      <c r="T47" s="22">
        <v>0.2205</v>
      </c>
      <c r="U47" s="21" t="s">
        <v>111</v>
      </c>
    </row>
    <row r="48" spans="1:21" x14ac:dyDescent="0.2">
      <c r="A48" s="21" t="s">
        <v>5225</v>
      </c>
      <c r="B48" s="21" t="s">
        <v>111</v>
      </c>
      <c r="C48" s="21" t="s">
        <v>5224</v>
      </c>
      <c r="D48" s="22">
        <v>7.8399999999999997E-2</v>
      </c>
      <c r="E48" s="21">
        <v>31.9</v>
      </c>
      <c r="F48" s="23">
        <v>0.46053240740740742</v>
      </c>
      <c r="J48" s="23">
        <v>0.46053240740740742</v>
      </c>
      <c r="K48" s="21">
        <v>0</v>
      </c>
      <c r="L48" s="21">
        <v>21905082000</v>
      </c>
      <c r="M48" s="21" t="s">
        <v>111</v>
      </c>
      <c r="N48" s="21">
        <v>56.2</v>
      </c>
      <c r="O48" s="21" t="s">
        <v>111</v>
      </c>
      <c r="P48" s="21">
        <v>0</v>
      </c>
      <c r="Q48" s="21">
        <v>732398840</v>
      </c>
      <c r="R48" s="21" t="s">
        <v>111</v>
      </c>
      <c r="S48" s="21">
        <v>99.47</v>
      </c>
      <c r="T48" s="22">
        <v>3.3700000000000001E-2</v>
      </c>
      <c r="U48" s="21" t="s">
        <v>111</v>
      </c>
    </row>
    <row r="49" spans="1:21" x14ac:dyDescent="0.2">
      <c r="A49" s="21" t="s">
        <v>57</v>
      </c>
      <c r="B49" s="21" t="s">
        <v>111</v>
      </c>
      <c r="C49" s="21" t="s">
        <v>58</v>
      </c>
      <c r="D49" s="22">
        <v>-9.98E-2</v>
      </c>
      <c r="E49" s="21">
        <v>19.670000000000002</v>
      </c>
      <c r="F49" s="21" t="s">
        <v>111</v>
      </c>
      <c r="J49" s="21" t="s">
        <v>111</v>
      </c>
      <c r="K49" s="21">
        <v>0</v>
      </c>
      <c r="L49" s="21">
        <v>5519319600</v>
      </c>
      <c r="M49" s="21" t="s">
        <v>111</v>
      </c>
      <c r="N49" s="21">
        <v>3.02</v>
      </c>
      <c r="O49" s="21" t="s">
        <v>111</v>
      </c>
      <c r="P49" s="21">
        <v>0</v>
      </c>
      <c r="Q49" s="21">
        <v>435733620</v>
      </c>
      <c r="R49" s="21" t="s">
        <v>111</v>
      </c>
      <c r="S49" s="21">
        <v>41.09</v>
      </c>
      <c r="T49" s="22">
        <v>7.8899999999999998E-2</v>
      </c>
      <c r="U49" s="21" t="s">
        <v>111</v>
      </c>
    </row>
    <row r="50" spans="1:21" x14ac:dyDescent="0.2">
      <c r="A50" s="21" t="s">
        <v>1462</v>
      </c>
      <c r="B50" s="21" t="s">
        <v>111</v>
      </c>
      <c r="C50" s="21" t="s">
        <v>1463</v>
      </c>
      <c r="D50" s="22">
        <v>9.7799999999999998E-2</v>
      </c>
      <c r="E50" s="21">
        <v>18.079999999999998</v>
      </c>
      <c r="F50" s="23">
        <v>0.56236111111111109</v>
      </c>
      <c r="J50" s="23">
        <v>0.56236111111111109</v>
      </c>
      <c r="K50" s="21">
        <v>0</v>
      </c>
      <c r="L50" s="21">
        <v>6852462400</v>
      </c>
      <c r="M50" s="21" t="s">
        <v>111</v>
      </c>
      <c r="N50" s="21">
        <v>2.7</v>
      </c>
      <c r="O50" s="21" t="s">
        <v>111</v>
      </c>
      <c r="P50" s="21">
        <v>0</v>
      </c>
      <c r="Q50" s="21">
        <v>1625497900</v>
      </c>
      <c r="R50" s="21" t="s">
        <v>111</v>
      </c>
      <c r="S50" s="21">
        <v>99.88</v>
      </c>
      <c r="T50" s="22">
        <v>0.24759999999999999</v>
      </c>
      <c r="U50" s="21" t="s">
        <v>111</v>
      </c>
    </row>
    <row r="51" spans="1:21" x14ac:dyDescent="0.2">
      <c r="A51" s="21" t="s">
        <v>503</v>
      </c>
      <c r="B51" s="21" t="s">
        <v>111</v>
      </c>
      <c r="C51" s="21" t="s">
        <v>504</v>
      </c>
      <c r="D51" s="22">
        <v>-9.9000000000000005E-2</v>
      </c>
      <c r="E51" s="21">
        <v>11.2</v>
      </c>
      <c r="F51" s="21" t="s">
        <v>111</v>
      </c>
      <c r="J51" s="21" t="s">
        <v>111</v>
      </c>
      <c r="K51" s="21">
        <v>0</v>
      </c>
      <c r="L51" s="21">
        <v>5756745400</v>
      </c>
      <c r="M51" s="21" t="s">
        <v>111</v>
      </c>
      <c r="N51" s="21">
        <v>33.83</v>
      </c>
      <c r="O51" s="21" t="s">
        <v>111</v>
      </c>
      <c r="P51" s="21">
        <v>0</v>
      </c>
      <c r="Q51" s="21">
        <v>717377540</v>
      </c>
      <c r="R51" s="21" t="s">
        <v>111</v>
      </c>
      <c r="S51" s="21">
        <v>18.309999999999999</v>
      </c>
      <c r="T51" s="22">
        <v>0.12330000000000001</v>
      </c>
      <c r="U51" s="21" t="s">
        <v>111</v>
      </c>
    </row>
    <row r="52" spans="1:21" x14ac:dyDescent="0.2">
      <c r="A52" s="21" t="s">
        <v>2148</v>
      </c>
      <c r="B52" s="21" t="s">
        <v>111</v>
      </c>
      <c r="C52" s="21" t="s">
        <v>2147</v>
      </c>
      <c r="D52" s="22">
        <v>0.03</v>
      </c>
      <c r="E52" s="21">
        <v>11.67</v>
      </c>
      <c r="F52" s="21" t="s">
        <v>111</v>
      </c>
      <c r="J52" s="21" t="s">
        <v>111</v>
      </c>
      <c r="K52" s="21">
        <v>0</v>
      </c>
      <c r="L52" s="21">
        <v>7592289700</v>
      </c>
      <c r="M52" s="21" t="s">
        <v>111</v>
      </c>
      <c r="N52" s="21">
        <v>2.2200000000000002</v>
      </c>
      <c r="O52" s="21" t="s">
        <v>111</v>
      </c>
      <c r="P52" s="21">
        <v>0</v>
      </c>
      <c r="Q52" s="21">
        <v>3995027900</v>
      </c>
      <c r="R52" s="21" t="s">
        <v>111</v>
      </c>
      <c r="S52" s="21">
        <v>87.23</v>
      </c>
      <c r="T52" s="22">
        <v>0.54810000000000003</v>
      </c>
      <c r="U52" s="21" t="s">
        <v>111</v>
      </c>
    </row>
    <row r="53" spans="1:21" x14ac:dyDescent="0.2">
      <c r="A53" s="21" t="s">
        <v>7699</v>
      </c>
      <c r="B53" s="21" t="s">
        <v>111</v>
      </c>
      <c r="C53" s="21" t="s">
        <v>7698</v>
      </c>
      <c r="D53" s="22">
        <v>8.0799999999999997E-2</v>
      </c>
      <c r="E53" s="21">
        <v>7.76</v>
      </c>
      <c r="F53" s="23">
        <v>0.39870370370370373</v>
      </c>
      <c r="J53" s="23">
        <v>0.45219907407407406</v>
      </c>
      <c r="K53" s="21">
        <v>0</v>
      </c>
      <c r="L53" s="21">
        <v>7432059100</v>
      </c>
      <c r="M53" s="21" t="s">
        <v>111</v>
      </c>
      <c r="N53" s="21">
        <v>11.59</v>
      </c>
      <c r="O53" s="21" t="s">
        <v>111</v>
      </c>
      <c r="P53" s="21">
        <v>0</v>
      </c>
      <c r="Q53" s="21">
        <v>1473305000</v>
      </c>
      <c r="R53" s="21" t="s">
        <v>111</v>
      </c>
      <c r="S53" s="21">
        <v>96.85</v>
      </c>
      <c r="T53" s="22">
        <v>0.1983</v>
      </c>
      <c r="U53" s="21" t="s">
        <v>111</v>
      </c>
    </row>
    <row r="54" spans="1:21" x14ac:dyDescent="0.2">
      <c r="A54" s="21" t="s">
        <v>2178</v>
      </c>
      <c r="B54" s="21" t="s">
        <v>111</v>
      </c>
      <c r="C54" s="21" t="s">
        <v>2177</v>
      </c>
      <c r="D54" s="22">
        <v>-0.1007</v>
      </c>
      <c r="E54" s="21">
        <v>5.45</v>
      </c>
      <c r="F54" s="21" t="s">
        <v>111</v>
      </c>
      <c r="J54" s="21" t="s">
        <v>111</v>
      </c>
      <c r="K54" s="21">
        <v>0</v>
      </c>
      <c r="L54" s="21">
        <v>7112232400</v>
      </c>
      <c r="M54" s="21" t="s">
        <v>111</v>
      </c>
      <c r="N54" s="21">
        <v>16.89</v>
      </c>
      <c r="O54" s="21" t="s">
        <v>111</v>
      </c>
      <c r="P54" s="21">
        <v>0</v>
      </c>
      <c r="Q54" s="21">
        <v>2685033200</v>
      </c>
      <c r="R54" s="21" t="s">
        <v>111</v>
      </c>
      <c r="S54" s="21">
        <v>14.97</v>
      </c>
      <c r="T54" s="22">
        <v>0.373</v>
      </c>
      <c r="U54" s="21" t="s">
        <v>111</v>
      </c>
    </row>
    <row r="55" spans="1:21" x14ac:dyDescent="0.2">
      <c r="A55" s="21" t="s">
        <v>22315</v>
      </c>
      <c r="B55" s="21" t="s">
        <v>111</v>
      </c>
      <c r="C55" s="21" t="s">
        <v>22314</v>
      </c>
      <c r="D55" s="22">
        <v>0.08</v>
      </c>
      <c r="E55" s="21">
        <v>13.64</v>
      </c>
      <c r="F55" s="23">
        <v>0.57329861111111113</v>
      </c>
      <c r="J55" s="23">
        <v>0.58232638888888888</v>
      </c>
      <c r="K55" s="21">
        <v>0</v>
      </c>
      <c r="L55" s="21">
        <v>33798380000</v>
      </c>
      <c r="M55" s="21" t="s">
        <v>111</v>
      </c>
      <c r="N55" s="21">
        <v>34.659999999999997</v>
      </c>
      <c r="O55" s="21" t="s">
        <v>111</v>
      </c>
      <c r="P55" s="21">
        <v>0</v>
      </c>
      <c r="Q55" s="21">
        <v>4308513600</v>
      </c>
      <c r="R55" s="21" t="s">
        <v>111</v>
      </c>
      <c r="S55" s="21">
        <v>98.81</v>
      </c>
      <c r="T55" s="22">
        <v>0.13039999999999999</v>
      </c>
      <c r="U55" s="21" t="s">
        <v>111</v>
      </c>
    </row>
    <row r="56" spans="1:21" x14ac:dyDescent="0.2">
      <c r="A56" s="21" t="s">
        <v>608</v>
      </c>
      <c r="B56" s="21" t="s">
        <v>111</v>
      </c>
      <c r="C56" s="21" t="s">
        <v>2094</v>
      </c>
      <c r="D56" s="22">
        <v>-0.1002</v>
      </c>
      <c r="E56" s="21">
        <v>9.43</v>
      </c>
      <c r="F56" s="21" t="s">
        <v>111</v>
      </c>
      <c r="J56" s="21" t="s">
        <v>111</v>
      </c>
      <c r="K56" s="21">
        <v>0</v>
      </c>
      <c r="L56" s="21">
        <v>9286257200</v>
      </c>
      <c r="M56" s="21" t="s">
        <v>111</v>
      </c>
      <c r="N56" s="21">
        <v>65.930000000000007</v>
      </c>
      <c r="O56" s="21" t="s">
        <v>111</v>
      </c>
      <c r="P56" s="21">
        <v>0</v>
      </c>
      <c r="Q56" s="21">
        <v>979660770</v>
      </c>
      <c r="R56" s="21" t="s">
        <v>111</v>
      </c>
      <c r="S56" s="21">
        <v>53.85</v>
      </c>
      <c r="T56" s="22">
        <v>0.104</v>
      </c>
      <c r="U56" s="21" t="s">
        <v>111</v>
      </c>
    </row>
    <row r="57" spans="1:21" x14ac:dyDescent="0.2">
      <c r="A57" s="21" t="s">
        <v>818</v>
      </c>
      <c r="B57" s="21" t="s">
        <v>111</v>
      </c>
      <c r="C57" s="21" t="s">
        <v>1885</v>
      </c>
      <c r="D57" s="22">
        <v>-9.9500000000000005E-2</v>
      </c>
      <c r="E57" s="21">
        <v>7.42</v>
      </c>
      <c r="F57" s="21" t="s">
        <v>111</v>
      </c>
      <c r="J57" s="21" t="s">
        <v>111</v>
      </c>
      <c r="K57" s="21">
        <v>0</v>
      </c>
      <c r="L57" s="21">
        <v>9322965800</v>
      </c>
      <c r="M57" s="21" t="s">
        <v>111</v>
      </c>
      <c r="N57" s="21">
        <v>19.13</v>
      </c>
      <c r="O57" s="21" t="s">
        <v>111</v>
      </c>
      <c r="P57" s="21">
        <v>0</v>
      </c>
      <c r="Q57" s="21">
        <v>3053226900</v>
      </c>
      <c r="R57" s="21" t="s">
        <v>111</v>
      </c>
      <c r="S57" s="21">
        <v>25.63</v>
      </c>
      <c r="T57" s="22">
        <v>0.32590000000000002</v>
      </c>
      <c r="U57" s="21" t="s">
        <v>111</v>
      </c>
    </row>
    <row r="58" spans="1:21" x14ac:dyDescent="0.2">
      <c r="A58" s="21" t="s">
        <v>22297</v>
      </c>
      <c r="B58" s="21" t="s">
        <v>111</v>
      </c>
      <c r="C58" s="21" t="s">
        <v>22296</v>
      </c>
      <c r="D58" s="22">
        <v>-0.10009999999999999</v>
      </c>
      <c r="E58" s="21">
        <v>19.95</v>
      </c>
      <c r="F58" s="21" t="s">
        <v>111</v>
      </c>
      <c r="J58" s="21" t="s">
        <v>111</v>
      </c>
      <c r="K58" s="21">
        <v>0</v>
      </c>
      <c r="L58" s="21">
        <v>4898924000</v>
      </c>
      <c r="M58" s="21" t="s">
        <v>111</v>
      </c>
      <c r="N58" s="21">
        <v>9.36</v>
      </c>
      <c r="O58" s="21" t="s">
        <v>111</v>
      </c>
      <c r="P58" s="21">
        <v>0</v>
      </c>
      <c r="Q58" s="21">
        <v>1067955730</v>
      </c>
      <c r="R58" s="21" t="s">
        <v>111</v>
      </c>
      <c r="S58" s="21">
        <v>13.46</v>
      </c>
      <c r="T58" s="22">
        <v>0.2132</v>
      </c>
      <c r="U58" s="21" t="s">
        <v>111</v>
      </c>
    </row>
    <row r="59" spans="1:21" x14ac:dyDescent="0.2">
      <c r="A59" s="21" t="s">
        <v>5075</v>
      </c>
      <c r="B59" s="21" t="s">
        <v>111</v>
      </c>
      <c r="C59" s="21" t="s">
        <v>5074</v>
      </c>
      <c r="D59" s="22">
        <v>6.0499999999999998E-2</v>
      </c>
      <c r="E59" s="21">
        <v>14.37</v>
      </c>
      <c r="F59" s="23">
        <v>0.45949074074074076</v>
      </c>
      <c r="J59" s="23">
        <v>0.46782407407407406</v>
      </c>
      <c r="K59" s="21">
        <v>0</v>
      </c>
      <c r="L59" s="21">
        <v>12458852700</v>
      </c>
      <c r="M59" s="21" t="s">
        <v>111</v>
      </c>
      <c r="N59" s="21">
        <v>50.87</v>
      </c>
      <c r="O59" s="21" t="s">
        <v>111</v>
      </c>
      <c r="P59" s="21">
        <v>0</v>
      </c>
      <c r="Q59" s="21">
        <v>1066195570</v>
      </c>
      <c r="R59" s="21" t="s">
        <v>111</v>
      </c>
      <c r="S59" s="21">
        <v>97.19</v>
      </c>
      <c r="T59" s="22">
        <v>8.5400000000000004E-2</v>
      </c>
      <c r="U59" s="21" t="s">
        <v>111</v>
      </c>
    </row>
    <row r="60" spans="1:21" x14ac:dyDescent="0.2">
      <c r="A60" s="21" t="s">
        <v>388</v>
      </c>
      <c r="B60" s="21" t="s">
        <v>111</v>
      </c>
      <c r="C60" s="21" t="s">
        <v>389</v>
      </c>
      <c r="D60" s="22">
        <v>-9.2299999999999993E-2</v>
      </c>
      <c r="E60" s="21">
        <v>10.91</v>
      </c>
      <c r="F60" s="21" t="s">
        <v>111</v>
      </c>
      <c r="J60" s="21" t="s">
        <v>111</v>
      </c>
      <c r="K60" s="21">
        <v>0</v>
      </c>
      <c r="L60" s="21">
        <v>4032420900</v>
      </c>
      <c r="M60" s="21" t="s">
        <v>111</v>
      </c>
      <c r="N60" s="21">
        <v>24.13</v>
      </c>
      <c r="O60" s="21" t="s">
        <v>111</v>
      </c>
      <c r="P60" s="21">
        <v>0</v>
      </c>
      <c r="Q60" s="21">
        <v>666693940</v>
      </c>
      <c r="R60" s="21" t="s">
        <v>111</v>
      </c>
      <c r="S60" s="21">
        <v>18.27</v>
      </c>
      <c r="T60" s="22">
        <v>0.1638</v>
      </c>
      <c r="U60" s="21" t="s">
        <v>111</v>
      </c>
    </row>
    <row r="61" spans="1:21" x14ac:dyDescent="0.2">
      <c r="A61" s="21" t="s">
        <v>27101</v>
      </c>
      <c r="B61" s="21" t="s">
        <v>111</v>
      </c>
      <c r="C61" s="21" t="s">
        <v>27100</v>
      </c>
      <c r="D61" s="22">
        <v>-2.35E-2</v>
      </c>
      <c r="E61" s="21">
        <v>24.95</v>
      </c>
      <c r="F61" s="23">
        <v>0.39609953703703704</v>
      </c>
      <c r="J61" s="23">
        <v>0.40565972222222224</v>
      </c>
      <c r="K61" s="21">
        <v>0</v>
      </c>
      <c r="L61" s="21">
        <v>1349239000</v>
      </c>
      <c r="M61" s="21" t="s">
        <v>111</v>
      </c>
      <c r="N61" s="21">
        <v>28.27</v>
      </c>
      <c r="O61" s="21" t="s">
        <v>111</v>
      </c>
      <c r="P61" s="21">
        <v>0</v>
      </c>
      <c r="Q61" s="21">
        <v>837608840</v>
      </c>
      <c r="R61" s="21" t="s">
        <v>111</v>
      </c>
      <c r="S61" s="21">
        <v>36.85</v>
      </c>
      <c r="T61" s="22">
        <v>0.56710000000000005</v>
      </c>
      <c r="U61" s="21" t="s">
        <v>111</v>
      </c>
    </row>
    <row r="62" spans="1:21" x14ac:dyDescent="0.2">
      <c r="A62" s="21" t="s">
        <v>2207</v>
      </c>
      <c r="B62" s="21" t="s">
        <v>111</v>
      </c>
      <c r="C62" s="21" t="s">
        <v>2206</v>
      </c>
      <c r="D62" s="22">
        <v>2.6200000000000001E-2</v>
      </c>
      <c r="E62" s="21">
        <v>8.24</v>
      </c>
      <c r="F62" s="23">
        <v>0.41418981481481482</v>
      </c>
      <c r="J62" s="23">
        <v>0.41418981481481482</v>
      </c>
      <c r="K62" s="21">
        <v>0</v>
      </c>
      <c r="L62" s="21">
        <v>3016846900</v>
      </c>
      <c r="M62" s="21" t="s">
        <v>111</v>
      </c>
      <c r="N62" s="21">
        <v>34.36</v>
      </c>
      <c r="O62" s="21" t="s">
        <v>111</v>
      </c>
      <c r="P62" s="21">
        <v>0</v>
      </c>
      <c r="Q62" s="21">
        <v>959071530</v>
      </c>
      <c r="R62" s="21" t="s">
        <v>111</v>
      </c>
      <c r="S62" s="21">
        <v>70.39</v>
      </c>
      <c r="T62" s="22">
        <v>0.31009999999999999</v>
      </c>
      <c r="U62" s="21" t="s">
        <v>111</v>
      </c>
    </row>
    <row r="63" spans="1:21" x14ac:dyDescent="0.2">
      <c r="A63" s="21" t="s">
        <v>1338</v>
      </c>
      <c r="B63" s="21" t="s">
        <v>111</v>
      </c>
      <c r="C63" s="21" t="s">
        <v>1339</v>
      </c>
      <c r="D63" s="22">
        <v>-2.52E-2</v>
      </c>
      <c r="E63" s="21">
        <v>5.42</v>
      </c>
      <c r="F63" s="23">
        <v>0.39583333333333331</v>
      </c>
      <c r="J63" s="23">
        <v>0.39583333333333331</v>
      </c>
      <c r="K63" s="21">
        <v>0</v>
      </c>
      <c r="L63" s="21">
        <v>10407818100</v>
      </c>
      <c r="M63" s="21" t="s">
        <v>111</v>
      </c>
      <c r="N63" s="21">
        <v>35.76</v>
      </c>
      <c r="O63" s="21" t="s">
        <v>111</v>
      </c>
      <c r="P63" s="21">
        <v>0</v>
      </c>
      <c r="Q63" s="21">
        <v>5100113600</v>
      </c>
      <c r="R63" s="21" t="s">
        <v>111</v>
      </c>
      <c r="S63" s="21">
        <v>51.44</v>
      </c>
      <c r="T63" s="22">
        <v>0.44829999999999998</v>
      </c>
      <c r="U63" s="21" t="s">
        <v>111</v>
      </c>
    </row>
    <row r="64" spans="1:21" x14ac:dyDescent="0.2">
      <c r="A64" s="21" t="s">
        <v>2405</v>
      </c>
      <c r="B64" s="21" t="s">
        <v>111</v>
      </c>
      <c r="C64" s="21" t="s">
        <v>2404</v>
      </c>
      <c r="D64" s="22">
        <v>7.0199999999999999E-2</v>
      </c>
      <c r="E64" s="21">
        <v>2.44</v>
      </c>
      <c r="F64" s="23">
        <v>0.39583333333333331</v>
      </c>
      <c r="J64" s="23">
        <v>0.44369212962962962</v>
      </c>
      <c r="K64" s="21">
        <v>0</v>
      </c>
      <c r="L64" s="21">
        <v>3477422000</v>
      </c>
      <c r="M64" s="21" t="s">
        <v>111</v>
      </c>
      <c r="N64" s="21">
        <v>22.83</v>
      </c>
      <c r="O64" s="21" t="s">
        <v>111</v>
      </c>
      <c r="P64" s="21">
        <v>0</v>
      </c>
      <c r="Q64" s="21">
        <v>1148214980</v>
      </c>
      <c r="R64" s="21" t="s">
        <v>111</v>
      </c>
      <c r="S64" s="21">
        <v>78.81</v>
      </c>
      <c r="T64" s="22">
        <v>0.3256</v>
      </c>
      <c r="U64" s="21" t="s">
        <v>111</v>
      </c>
    </row>
    <row r="65" spans="1:21" x14ac:dyDescent="0.2">
      <c r="A65" s="21" t="s">
        <v>509</v>
      </c>
      <c r="B65" s="21" t="s">
        <v>111</v>
      </c>
      <c r="C65" s="21" t="s">
        <v>510</v>
      </c>
      <c r="D65" s="22">
        <v>-9.9599999999999994E-2</v>
      </c>
      <c r="E65" s="21">
        <v>9.58</v>
      </c>
      <c r="F65" s="21" t="s">
        <v>111</v>
      </c>
      <c r="J65" s="21" t="s">
        <v>111</v>
      </c>
      <c r="K65" s="21">
        <v>0</v>
      </c>
      <c r="L65" s="21">
        <v>4153813500</v>
      </c>
      <c r="M65" s="21" t="s">
        <v>111</v>
      </c>
      <c r="N65" s="21">
        <v>40.86</v>
      </c>
      <c r="O65" s="21" t="s">
        <v>111</v>
      </c>
      <c r="P65" s="21">
        <v>0</v>
      </c>
      <c r="Q65" s="21">
        <v>709902240</v>
      </c>
      <c r="R65" s="21" t="s">
        <v>111</v>
      </c>
      <c r="S65" s="21">
        <v>1.07</v>
      </c>
      <c r="T65" s="22">
        <v>0.1661</v>
      </c>
      <c r="U65" s="21" t="s">
        <v>111</v>
      </c>
    </row>
    <row r="66" spans="1:21" x14ac:dyDescent="0.2">
      <c r="A66" s="21" t="s">
        <v>27488</v>
      </c>
      <c r="B66" s="21" t="s">
        <v>111</v>
      </c>
      <c r="C66" s="21" t="s">
        <v>27487</v>
      </c>
      <c r="D66" s="22">
        <v>0.12939999999999999</v>
      </c>
      <c r="E66" s="21">
        <v>46.36</v>
      </c>
      <c r="F66" s="23">
        <v>0.45271990740740742</v>
      </c>
      <c r="J66" s="23">
        <v>0.47737268518518516</v>
      </c>
      <c r="K66" s="21">
        <v>0</v>
      </c>
      <c r="L66" s="21">
        <v>6087995200</v>
      </c>
      <c r="M66" s="21" t="s">
        <v>111</v>
      </c>
      <c r="N66" s="21">
        <v>42.18</v>
      </c>
      <c r="O66" s="21" t="s">
        <v>111</v>
      </c>
      <c r="P66" s="21">
        <v>0</v>
      </c>
      <c r="Q66" s="21">
        <v>808927500</v>
      </c>
      <c r="R66" s="21" t="s">
        <v>111</v>
      </c>
      <c r="S66" s="21">
        <v>93.68</v>
      </c>
      <c r="T66" s="22">
        <v>0.13239999999999999</v>
      </c>
      <c r="U66" s="21" t="s">
        <v>111</v>
      </c>
    </row>
    <row r="67" spans="1:21" x14ac:dyDescent="0.2">
      <c r="A67" s="21" t="s">
        <v>1077</v>
      </c>
      <c r="B67" s="21" t="s">
        <v>111</v>
      </c>
      <c r="C67" s="21" t="s">
        <v>1078</v>
      </c>
      <c r="D67" s="22">
        <v>-0.1003</v>
      </c>
      <c r="E67" s="21">
        <v>13.19</v>
      </c>
      <c r="F67" s="21" t="s">
        <v>111</v>
      </c>
      <c r="J67" s="21" t="s">
        <v>111</v>
      </c>
      <c r="K67" s="21">
        <v>0</v>
      </c>
      <c r="L67" s="21">
        <v>6536700200</v>
      </c>
      <c r="M67" s="21" t="s">
        <v>111</v>
      </c>
      <c r="N67" s="21">
        <v>51.65</v>
      </c>
      <c r="O67" s="21" t="s">
        <v>111</v>
      </c>
      <c r="P67" s="21">
        <v>0</v>
      </c>
      <c r="Q67" s="21">
        <v>323912990</v>
      </c>
      <c r="R67" s="21" t="s">
        <v>111</v>
      </c>
      <c r="S67" s="21">
        <v>51.49</v>
      </c>
      <c r="T67" s="22">
        <v>4.8899999999999999E-2</v>
      </c>
      <c r="U67" s="21" t="s">
        <v>111</v>
      </c>
    </row>
    <row r="68" spans="1:21" x14ac:dyDescent="0.2">
      <c r="A68" s="21" t="s">
        <v>1767</v>
      </c>
      <c r="B68" s="21" t="s">
        <v>111</v>
      </c>
      <c r="C68" s="21" t="s">
        <v>1768</v>
      </c>
      <c r="D68" s="22">
        <v>-0.1</v>
      </c>
      <c r="E68" s="21">
        <v>14.13</v>
      </c>
      <c r="F68" s="21" t="s">
        <v>111</v>
      </c>
      <c r="J68" s="21" t="s">
        <v>111</v>
      </c>
      <c r="K68" s="21">
        <v>0</v>
      </c>
      <c r="L68" s="21">
        <v>5658478600</v>
      </c>
      <c r="M68" s="21" t="s">
        <v>111</v>
      </c>
      <c r="N68" s="21">
        <v>26.73</v>
      </c>
      <c r="O68" s="21" t="s">
        <v>111</v>
      </c>
      <c r="P68" s="21">
        <v>0</v>
      </c>
      <c r="Q68" s="21">
        <v>1320857020</v>
      </c>
      <c r="R68" s="21" t="s">
        <v>111</v>
      </c>
      <c r="S68" s="21">
        <v>24.66</v>
      </c>
      <c r="T68" s="22">
        <v>0.2286</v>
      </c>
      <c r="U68" s="21" t="s">
        <v>111</v>
      </c>
    </row>
    <row r="69" spans="1:21" x14ac:dyDescent="0.2">
      <c r="A69" s="21" t="s">
        <v>22066</v>
      </c>
      <c r="B69" s="21" t="s">
        <v>111</v>
      </c>
      <c r="C69" s="21" t="s">
        <v>22065</v>
      </c>
      <c r="D69" s="22">
        <v>2.5100000000000001E-2</v>
      </c>
      <c r="E69" s="21">
        <v>19.989999999999998</v>
      </c>
      <c r="F69" s="23">
        <v>0.39583333333333331</v>
      </c>
      <c r="J69" s="23">
        <v>0.39583333333333331</v>
      </c>
      <c r="K69" s="21">
        <v>0</v>
      </c>
      <c r="L69" s="21">
        <v>8015990000</v>
      </c>
      <c r="M69" s="21" t="s">
        <v>111</v>
      </c>
      <c r="N69" s="21">
        <v>76.849999999999994</v>
      </c>
      <c r="O69" s="21" t="s">
        <v>111</v>
      </c>
      <c r="P69" s="21">
        <v>0</v>
      </c>
      <c r="Q69" s="21">
        <v>596292050</v>
      </c>
      <c r="R69" s="21" t="s">
        <v>111</v>
      </c>
      <c r="S69" s="21">
        <v>89.97</v>
      </c>
      <c r="T69" s="22">
        <v>7.2900000000000006E-2</v>
      </c>
      <c r="U69" s="21" t="s">
        <v>111</v>
      </c>
    </row>
    <row r="70" spans="1:21" x14ac:dyDescent="0.2">
      <c r="A70" s="21" t="s">
        <v>1358</v>
      </c>
      <c r="B70" s="21" t="s">
        <v>111</v>
      </c>
      <c r="C70" s="21" t="s">
        <v>1359</v>
      </c>
      <c r="D70" s="22">
        <v>-9.9500000000000005E-2</v>
      </c>
      <c r="E70" s="21">
        <v>7.96</v>
      </c>
      <c r="F70" s="21" t="s">
        <v>111</v>
      </c>
      <c r="J70" s="21" t="s">
        <v>111</v>
      </c>
      <c r="K70" s="21">
        <v>0</v>
      </c>
      <c r="L70" s="21">
        <v>3129493900</v>
      </c>
      <c r="M70" s="21" t="s">
        <v>111</v>
      </c>
      <c r="N70" s="21">
        <v>12.04</v>
      </c>
      <c r="O70" s="21" t="s">
        <v>111</v>
      </c>
      <c r="P70" s="21">
        <v>0</v>
      </c>
      <c r="Q70" s="21">
        <v>196665190</v>
      </c>
      <c r="R70" s="21" t="s">
        <v>111</v>
      </c>
      <c r="S70" s="21">
        <v>80.34</v>
      </c>
      <c r="T70" s="22">
        <v>6.2100000000000002E-2</v>
      </c>
      <c r="U70" s="21" t="s">
        <v>111</v>
      </c>
    </row>
    <row r="71" spans="1:21" x14ac:dyDescent="0.2">
      <c r="A71" s="21" t="s">
        <v>20855</v>
      </c>
      <c r="B71" s="21" t="s">
        <v>111</v>
      </c>
      <c r="C71" s="21" t="s">
        <v>20854</v>
      </c>
      <c r="D71" s="22">
        <v>-0.1</v>
      </c>
      <c r="E71" s="21">
        <v>15.12</v>
      </c>
      <c r="F71" s="21" t="s">
        <v>111</v>
      </c>
      <c r="J71" s="21" t="s">
        <v>111</v>
      </c>
      <c r="K71" s="21">
        <v>0</v>
      </c>
      <c r="L71" s="21">
        <v>13479115000</v>
      </c>
      <c r="M71" s="21" t="s">
        <v>111</v>
      </c>
      <c r="N71" s="21">
        <v>84.58</v>
      </c>
      <c r="O71" s="21" t="s">
        <v>111</v>
      </c>
      <c r="P71" s="21">
        <v>0</v>
      </c>
      <c r="Q71" s="21">
        <v>973619120</v>
      </c>
      <c r="R71" s="21" t="s">
        <v>111</v>
      </c>
      <c r="S71" s="21">
        <v>81.89</v>
      </c>
      <c r="T71" s="22">
        <v>6.9199999999999998E-2</v>
      </c>
      <c r="U71" s="21" t="s">
        <v>111</v>
      </c>
    </row>
    <row r="72" spans="1:21" x14ac:dyDescent="0.2">
      <c r="A72" s="21" t="s">
        <v>992</v>
      </c>
      <c r="B72" s="21" t="s">
        <v>111</v>
      </c>
      <c r="C72" s="21" t="s">
        <v>993</v>
      </c>
      <c r="D72" s="22">
        <v>-0.10009999999999999</v>
      </c>
      <c r="E72" s="21">
        <v>30.22</v>
      </c>
      <c r="F72" s="21" t="s">
        <v>111</v>
      </c>
      <c r="J72" s="21" t="s">
        <v>111</v>
      </c>
      <c r="K72" s="21">
        <v>0</v>
      </c>
      <c r="L72" s="21">
        <v>5394777700</v>
      </c>
      <c r="M72" s="21" t="s">
        <v>111</v>
      </c>
      <c r="N72" s="21">
        <v>32.369999999999997</v>
      </c>
      <c r="O72" s="21" t="s">
        <v>111</v>
      </c>
      <c r="P72" s="21">
        <v>0</v>
      </c>
      <c r="Q72" s="21">
        <v>1074876910</v>
      </c>
      <c r="R72" s="21" t="s">
        <v>111</v>
      </c>
      <c r="S72" s="21">
        <v>35.07</v>
      </c>
      <c r="T72" s="22">
        <v>0.1938</v>
      </c>
      <c r="U72" s="21" t="s">
        <v>111</v>
      </c>
    </row>
    <row r="73" spans="1:21" x14ac:dyDescent="0.2">
      <c r="A73" s="21" t="s">
        <v>19320</v>
      </c>
      <c r="B73" s="21" t="s">
        <v>111</v>
      </c>
      <c r="C73" s="21" t="s">
        <v>19319</v>
      </c>
      <c r="D73" s="22">
        <v>-2.63E-2</v>
      </c>
      <c r="E73" s="21">
        <v>11.49</v>
      </c>
      <c r="F73" s="21" t="s">
        <v>111</v>
      </c>
      <c r="J73" s="21" t="s">
        <v>111</v>
      </c>
      <c r="K73" s="21">
        <v>0</v>
      </c>
      <c r="L73" s="21">
        <v>3896708300</v>
      </c>
      <c r="M73" s="21" t="s">
        <v>111</v>
      </c>
      <c r="N73" s="21">
        <v>41.72</v>
      </c>
      <c r="O73" s="21" t="s">
        <v>111</v>
      </c>
      <c r="P73" s="21">
        <v>0</v>
      </c>
      <c r="Q73" s="21">
        <v>871874260</v>
      </c>
      <c r="R73" s="21" t="s">
        <v>111</v>
      </c>
      <c r="S73" s="21">
        <v>79.62</v>
      </c>
      <c r="T73" s="22">
        <v>0.22989999999999999</v>
      </c>
      <c r="U73" s="21" t="s">
        <v>111</v>
      </c>
    </row>
    <row r="74" spans="1:21" x14ac:dyDescent="0.2">
      <c r="A74" s="21" t="s">
        <v>1128</v>
      </c>
      <c r="B74" s="21">
        <v>1</v>
      </c>
      <c r="C74" s="21" t="s">
        <v>1129</v>
      </c>
      <c r="D74" s="22">
        <v>2.5100000000000001E-2</v>
      </c>
      <c r="E74" s="21">
        <v>18</v>
      </c>
      <c r="F74" s="23">
        <v>0.39696759259259257</v>
      </c>
      <c r="J74" s="23">
        <v>0.45098379629629631</v>
      </c>
      <c r="K74" s="21">
        <v>0</v>
      </c>
      <c r="L74" s="21">
        <v>6295594800</v>
      </c>
      <c r="M74" s="21" t="s">
        <v>111</v>
      </c>
      <c r="N74" s="21">
        <v>0.86</v>
      </c>
      <c r="O74" s="21" t="s">
        <v>111</v>
      </c>
      <c r="P74" s="21">
        <v>0</v>
      </c>
      <c r="Q74" s="21">
        <v>1905686900</v>
      </c>
      <c r="R74" s="21" t="s">
        <v>111</v>
      </c>
      <c r="S74" s="21">
        <v>68.12</v>
      </c>
      <c r="T74" s="22">
        <v>0.28799999999999998</v>
      </c>
      <c r="U74" s="21" t="s">
        <v>111</v>
      </c>
    </row>
    <row r="75" spans="1:21" x14ac:dyDescent="0.2">
      <c r="A75" s="21" t="s">
        <v>1734</v>
      </c>
      <c r="B75" s="21" t="s">
        <v>111</v>
      </c>
      <c r="C75" s="21" t="s">
        <v>1735</v>
      </c>
      <c r="D75" s="22">
        <v>-0.1004</v>
      </c>
      <c r="E75" s="21">
        <v>8.9600000000000009</v>
      </c>
      <c r="F75" s="21" t="s">
        <v>111</v>
      </c>
      <c r="J75" s="21" t="s">
        <v>111</v>
      </c>
      <c r="K75" s="21">
        <v>0</v>
      </c>
      <c r="L75" s="21">
        <v>5568887200</v>
      </c>
      <c r="M75" s="21" t="s">
        <v>111</v>
      </c>
      <c r="N75" s="21">
        <v>18.64</v>
      </c>
      <c r="O75" s="21" t="s">
        <v>111</v>
      </c>
      <c r="P75" s="21">
        <v>0</v>
      </c>
      <c r="Q75" s="21">
        <v>1363967500</v>
      </c>
      <c r="R75" s="21" t="s">
        <v>111</v>
      </c>
      <c r="S75" s="21">
        <v>65.83</v>
      </c>
      <c r="T75" s="22">
        <v>0.23960000000000001</v>
      </c>
      <c r="U75" s="21" t="s">
        <v>111</v>
      </c>
    </row>
    <row r="76" spans="1:21" x14ac:dyDescent="0.2">
      <c r="A76" s="21" t="s">
        <v>782</v>
      </c>
      <c r="B76" s="21">
        <v>1</v>
      </c>
      <c r="C76" s="21" t="s">
        <v>783</v>
      </c>
      <c r="D76" s="22">
        <v>-0.1</v>
      </c>
      <c r="E76" s="21">
        <v>17.010000000000002</v>
      </c>
      <c r="F76" s="21" t="s">
        <v>111</v>
      </c>
      <c r="J76" s="21" t="s">
        <v>111</v>
      </c>
      <c r="K76" s="21">
        <v>0</v>
      </c>
      <c r="L76" s="21">
        <v>3680065600</v>
      </c>
      <c r="M76" s="21" t="s">
        <v>111</v>
      </c>
      <c r="N76" s="21">
        <v>53.67</v>
      </c>
      <c r="O76" s="21" t="s">
        <v>111</v>
      </c>
      <c r="P76" s="21">
        <v>0</v>
      </c>
      <c r="Q76" s="21">
        <v>473403040</v>
      </c>
      <c r="R76" s="21" t="s">
        <v>111</v>
      </c>
      <c r="S76" s="21">
        <v>32.04</v>
      </c>
      <c r="T76" s="22">
        <v>0.1273</v>
      </c>
      <c r="U76" s="21" t="s">
        <v>111</v>
      </c>
    </row>
    <row r="77" spans="1:21" x14ac:dyDescent="0.2">
      <c r="A77" s="21" t="s">
        <v>3373</v>
      </c>
      <c r="B77" s="21" t="s">
        <v>111</v>
      </c>
      <c r="C77" s="21" t="s">
        <v>3372</v>
      </c>
      <c r="D77" s="22">
        <v>6.3500000000000001E-2</v>
      </c>
      <c r="E77" s="21">
        <v>9.0500000000000007</v>
      </c>
      <c r="F77" s="23">
        <v>0.46869212962962964</v>
      </c>
      <c r="J77" s="23">
        <v>0.46956018518518516</v>
      </c>
      <c r="K77" s="21">
        <v>0</v>
      </c>
      <c r="L77" s="21">
        <v>7514189200</v>
      </c>
      <c r="M77" s="21" t="s">
        <v>111</v>
      </c>
      <c r="N77" s="21">
        <v>6.98</v>
      </c>
      <c r="O77" s="21" t="s">
        <v>111</v>
      </c>
      <c r="P77" s="21">
        <v>0</v>
      </c>
      <c r="Q77" s="21">
        <v>449408570</v>
      </c>
      <c r="R77" s="21" t="s">
        <v>111</v>
      </c>
      <c r="S77" s="21">
        <v>80.180000000000007</v>
      </c>
      <c r="T77" s="22">
        <v>5.9700000000000003E-2</v>
      </c>
      <c r="U77" s="21" t="s">
        <v>111</v>
      </c>
    </row>
    <row r="78" spans="1:21" x14ac:dyDescent="0.2">
      <c r="A78" s="21" t="s">
        <v>3338</v>
      </c>
      <c r="B78" s="21" t="s">
        <v>111</v>
      </c>
      <c r="C78" s="21" t="s">
        <v>3337</v>
      </c>
      <c r="D78" s="22">
        <v>-8.8099999999999998E-2</v>
      </c>
      <c r="E78" s="21">
        <v>30</v>
      </c>
      <c r="F78" s="21" t="s">
        <v>111</v>
      </c>
      <c r="J78" s="21" t="s">
        <v>111</v>
      </c>
      <c r="K78" s="21">
        <v>0</v>
      </c>
      <c r="L78" s="21">
        <v>3621040300</v>
      </c>
      <c r="M78" s="21" t="s">
        <v>111</v>
      </c>
      <c r="N78" s="21">
        <v>30.18</v>
      </c>
      <c r="O78" s="21" t="s">
        <v>111</v>
      </c>
      <c r="P78" s="21">
        <v>0</v>
      </c>
      <c r="Q78" s="21">
        <v>353967090</v>
      </c>
      <c r="R78" s="21" t="s">
        <v>111</v>
      </c>
      <c r="S78" s="21">
        <v>80.56</v>
      </c>
      <c r="T78" s="22">
        <v>9.6299999999999997E-2</v>
      </c>
      <c r="U78" s="21" t="s">
        <v>111</v>
      </c>
    </row>
    <row r="79" spans="1:21" x14ac:dyDescent="0.2">
      <c r="A79" s="21" t="s">
        <v>2333</v>
      </c>
      <c r="B79" s="21" t="s">
        <v>111</v>
      </c>
      <c r="C79" s="21" t="s">
        <v>2332</v>
      </c>
      <c r="D79" s="22">
        <v>-0.1002</v>
      </c>
      <c r="E79" s="21">
        <v>14.19</v>
      </c>
      <c r="F79" s="21" t="s">
        <v>111</v>
      </c>
      <c r="J79" s="21" t="s">
        <v>111</v>
      </c>
      <c r="K79" s="21">
        <v>0</v>
      </c>
      <c r="L79" s="21">
        <v>9450540000</v>
      </c>
      <c r="M79" s="21" t="s">
        <v>111</v>
      </c>
      <c r="N79" s="21">
        <v>0.85</v>
      </c>
      <c r="O79" s="21" t="s">
        <v>111</v>
      </c>
      <c r="P79" s="21">
        <v>0</v>
      </c>
      <c r="Q79" s="21">
        <v>935454580</v>
      </c>
      <c r="R79" s="21" t="s">
        <v>111</v>
      </c>
      <c r="S79" s="21">
        <v>70.5</v>
      </c>
      <c r="T79" s="22">
        <v>9.7100000000000006E-2</v>
      </c>
      <c r="U79" s="21" t="s">
        <v>111</v>
      </c>
    </row>
    <row r="80" spans="1:21" x14ac:dyDescent="0.2">
      <c r="A80" s="21" t="s">
        <v>3282</v>
      </c>
      <c r="B80" s="21" t="s">
        <v>111</v>
      </c>
      <c r="C80" s="21" t="s">
        <v>3281</v>
      </c>
      <c r="D80" s="22">
        <v>2.8000000000000001E-2</v>
      </c>
      <c r="E80" s="21">
        <v>9.18</v>
      </c>
      <c r="F80" s="23">
        <v>0.39905092592592595</v>
      </c>
      <c r="J80" s="23">
        <v>0.39905092592592595</v>
      </c>
      <c r="K80" s="21">
        <v>0</v>
      </c>
      <c r="L80" s="21">
        <v>4382365900</v>
      </c>
      <c r="M80" s="21" t="s">
        <v>111</v>
      </c>
      <c r="N80" s="21">
        <v>60.86</v>
      </c>
      <c r="O80" s="21" t="s">
        <v>111</v>
      </c>
      <c r="P80" s="21">
        <v>0</v>
      </c>
      <c r="Q80" s="21">
        <v>588595730</v>
      </c>
      <c r="R80" s="21" t="s">
        <v>111</v>
      </c>
      <c r="S80" s="21">
        <v>82.06</v>
      </c>
      <c r="T80" s="22">
        <v>0.12920000000000001</v>
      </c>
      <c r="U80" s="21" t="s">
        <v>111</v>
      </c>
    </row>
    <row r="81" spans="1:21" x14ac:dyDescent="0.2">
      <c r="A81" s="21" t="s">
        <v>1473</v>
      </c>
      <c r="B81" s="21" t="s">
        <v>111</v>
      </c>
      <c r="C81" s="21" t="s">
        <v>1474</v>
      </c>
      <c r="D81" s="22">
        <v>-0.1</v>
      </c>
      <c r="E81" s="21">
        <v>12.78</v>
      </c>
      <c r="F81" s="21" t="s">
        <v>111</v>
      </c>
      <c r="J81" s="21" t="s">
        <v>111</v>
      </c>
      <c r="K81" s="21">
        <v>0</v>
      </c>
      <c r="L81" s="21">
        <v>6738246600</v>
      </c>
      <c r="M81" s="21" t="s">
        <v>111</v>
      </c>
      <c r="N81" s="21">
        <v>72.45</v>
      </c>
      <c r="O81" s="21" t="s">
        <v>111</v>
      </c>
      <c r="P81" s="21">
        <v>0</v>
      </c>
      <c r="Q81" s="21">
        <v>403547890</v>
      </c>
      <c r="R81" s="21" t="s">
        <v>111</v>
      </c>
      <c r="S81" s="21">
        <v>67.709999999999994</v>
      </c>
      <c r="T81" s="22">
        <v>5.8200000000000002E-2</v>
      </c>
      <c r="U81" s="21" t="s">
        <v>111</v>
      </c>
    </row>
    <row r="82" spans="1:21" x14ac:dyDescent="0.2">
      <c r="A82" s="21" t="s">
        <v>786</v>
      </c>
      <c r="B82" s="21" t="s">
        <v>111</v>
      </c>
      <c r="C82" s="21" t="s">
        <v>787</v>
      </c>
      <c r="D82" s="22">
        <v>4.5199999999999997E-2</v>
      </c>
      <c r="E82" s="21">
        <v>4.62</v>
      </c>
      <c r="F82" s="23">
        <v>0.40850694444444446</v>
      </c>
      <c r="J82" s="23">
        <v>0.41297453703703701</v>
      </c>
      <c r="K82" s="21">
        <v>0</v>
      </c>
      <c r="L82" s="21">
        <v>5167862900</v>
      </c>
      <c r="M82" s="21" t="s">
        <v>111</v>
      </c>
      <c r="N82" s="21">
        <v>50.86</v>
      </c>
      <c r="O82" s="21" t="s">
        <v>111</v>
      </c>
      <c r="P82" s="21">
        <v>0</v>
      </c>
      <c r="Q82" s="21">
        <v>438374360</v>
      </c>
      <c r="R82" s="21" t="s">
        <v>111</v>
      </c>
      <c r="S82" s="21">
        <v>65.44</v>
      </c>
      <c r="T82" s="22">
        <v>8.2500000000000004E-2</v>
      </c>
      <c r="U82" s="21" t="s">
        <v>111</v>
      </c>
    </row>
    <row r="83" spans="1:21" x14ac:dyDescent="0.2">
      <c r="A83" s="21" t="s">
        <v>2688</v>
      </c>
      <c r="B83" s="21" t="s">
        <v>111</v>
      </c>
      <c r="C83" s="21" t="s">
        <v>2687</v>
      </c>
      <c r="D83" s="22">
        <v>3.1899999999999998E-2</v>
      </c>
      <c r="E83" s="21">
        <v>17.8</v>
      </c>
      <c r="F83" s="23">
        <v>0.39800925925925928</v>
      </c>
      <c r="J83" s="23">
        <v>0.39922453703703703</v>
      </c>
      <c r="K83" s="21">
        <v>0</v>
      </c>
      <c r="L83" s="21">
        <v>6951969300</v>
      </c>
      <c r="M83" s="21" t="s">
        <v>111</v>
      </c>
      <c r="N83" s="21">
        <v>56.16</v>
      </c>
      <c r="O83" s="21" t="s">
        <v>111</v>
      </c>
      <c r="P83" s="21">
        <v>0</v>
      </c>
      <c r="Q83" s="21">
        <v>1331916590</v>
      </c>
      <c r="R83" s="21" t="s">
        <v>111</v>
      </c>
      <c r="S83" s="21">
        <v>80.69</v>
      </c>
      <c r="T83" s="22">
        <v>0.185</v>
      </c>
      <c r="U83" s="21" t="s">
        <v>111</v>
      </c>
    </row>
    <row r="84" spans="1:21" x14ac:dyDescent="0.2">
      <c r="A84" s="21" t="s">
        <v>21903</v>
      </c>
      <c r="B84" s="21" t="s">
        <v>111</v>
      </c>
      <c r="C84" s="21" t="s">
        <v>21902</v>
      </c>
      <c r="D84" s="22">
        <v>3.9100000000000003E-2</v>
      </c>
      <c r="E84" s="21">
        <v>5.31</v>
      </c>
      <c r="F84" s="23">
        <v>0.57989583333333339</v>
      </c>
      <c r="J84" s="23">
        <v>0.57989583333333339</v>
      </c>
      <c r="K84" s="21">
        <v>0</v>
      </c>
      <c r="L84" s="21">
        <v>6415493600</v>
      </c>
      <c r="M84" s="21" t="s">
        <v>111</v>
      </c>
      <c r="N84" s="21">
        <v>31.08</v>
      </c>
      <c r="O84" s="21" t="s">
        <v>111</v>
      </c>
      <c r="P84" s="21">
        <v>0</v>
      </c>
      <c r="Q84" s="21">
        <v>1169606860</v>
      </c>
      <c r="R84" s="21" t="s">
        <v>111</v>
      </c>
      <c r="S84" s="21">
        <v>88.72</v>
      </c>
      <c r="T84" s="22">
        <v>0.18429999999999999</v>
      </c>
      <c r="U84" s="21" t="s">
        <v>111</v>
      </c>
    </row>
    <row r="85" spans="1:21" x14ac:dyDescent="0.2">
      <c r="A85" s="21" t="s">
        <v>687</v>
      </c>
      <c r="B85" s="21" t="s">
        <v>111</v>
      </c>
      <c r="C85" s="21" t="s">
        <v>688</v>
      </c>
      <c r="D85" s="22">
        <v>-2.9399999999999999E-2</v>
      </c>
      <c r="E85" s="21">
        <v>19.809999999999999</v>
      </c>
      <c r="F85" s="23">
        <v>0.39644675925925926</v>
      </c>
      <c r="J85" s="23">
        <v>0.39644675925925926</v>
      </c>
      <c r="K85" s="21">
        <v>0</v>
      </c>
      <c r="L85" s="21">
        <v>3190796700</v>
      </c>
      <c r="M85" s="21" t="s">
        <v>111</v>
      </c>
      <c r="N85" s="21">
        <v>42.66</v>
      </c>
      <c r="O85" s="21" t="s">
        <v>111</v>
      </c>
      <c r="P85" s="21">
        <v>0</v>
      </c>
      <c r="Q85" s="21">
        <v>1105482610</v>
      </c>
      <c r="R85" s="21" t="s">
        <v>111</v>
      </c>
      <c r="S85" s="21">
        <v>59.52</v>
      </c>
      <c r="T85" s="22">
        <v>0.32100000000000001</v>
      </c>
      <c r="U85" s="21" t="s">
        <v>111</v>
      </c>
    </row>
    <row r="86" spans="1:21" x14ac:dyDescent="0.2">
      <c r="A86" s="21" t="s">
        <v>179</v>
      </c>
      <c r="B86" s="21" t="s">
        <v>111</v>
      </c>
      <c r="C86" s="21" t="s">
        <v>178</v>
      </c>
      <c r="D86" s="22">
        <v>7.3899999999999993E-2</v>
      </c>
      <c r="E86" s="21">
        <v>9.3000000000000007</v>
      </c>
      <c r="F86" s="23">
        <v>0.40814814814814815</v>
      </c>
      <c r="J86" s="23">
        <v>0.41697916666666668</v>
      </c>
      <c r="K86" s="21">
        <v>0</v>
      </c>
      <c r="L86" s="21">
        <v>4108256400</v>
      </c>
      <c r="M86" s="21" t="s">
        <v>111</v>
      </c>
      <c r="N86" s="21">
        <v>40.61</v>
      </c>
      <c r="O86" s="21" t="s">
        <v>111</v>
      </c>
      <c r="P86" s="21">
        <v>0</v>
      </c>
      <c r="Q86" s="21">
        <v>1053188090</v>
      </c>
      <c r="R86" s="21" t="s">
        <v>111</v>
      </c>
      <c r="S86" s="21">
        <v>91.41</v>
      </c>
      <c r="T86" s="22">
        <v>0.25700000000000001</v>
      </c>
      <c r="U86" s="21" t="s">
        <v>111</v>
      </c>
    </row>
    <row r="87" spans="1:21" x14ac:dyDescent="0.2">
      <c r="A87" s="21" t="s">
        <v>3162</v>
      </c>
      <c r="B87" s="21" t="s">
        <v>111</v>
      </c>
      <c r="C87" s="21" t="s">
        <v>3161</v>
      </c>
      <c r="D87" s="22">
        <v>-9.9400000000000002E-2</v>
      </c>
      <c r="E87" s="21">
        <v>14.95</v>
      </c>
      <c r="F87" s="21" t="s">
        <v>111</v>
      </c>
      <c r="J87" s="21" t="s">
        <v>111</v>
      </c>
      <c r="K87" s="21">
        <v>0</v>
      </c>
      <c r="L87" s="21">
        <v>8267741200</v>
      </c>
      <c r="M87" s="21" t="s">
        <v>111</v>
      </c>
      <c r="N87" s="21">
        <v>75.53</v>
      </c>
      <c r="O87" s="21" t="s">
        <v>111</v>
      </c>
      <c r="P87" s="21">
        <v>0</v>
      </c>
      <c r="Q87" s="21">
        <v>679871930</v>
      </c>
      <c r="R87" s="21" t="s">
        <v>111</v>
      </c>
      <c r="S87" s="21">
        <v>55.57</v>
      </c>
      <c r="T87" s="22">
        <v>7.9799999999999996E-2</v>
      </c>
      <c r="U87" s="21" t="s">
        <v>111</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654C0C-1620-43DE-9D55-70EB9A554A6E}">
  <dimension ref="A1:R63"/>
  <sheetViews>
    <sheetView workbookViewId="0">
      <selection sqref="A1:XFD1"/>
    </sheetView>
  </sheetViews>
  <sheetFormatPr defaultRowHeight="14.25" x14ac:dyDescent="0.2"/>
  <cols>
    <col min="1" max="16384" width="9" style="21"/>
  </cols>
  <sheetData>
    <row r="1" spans="1:18" x14ac:dyDescent="0.2">
      <c r="A1" s="21" t="s">
        <v>26</v>
      </c>
      <c r="B1" s="21" t="s">
        <v>14093</v>
      </c>
      <c r="C1" s="21" t="s">
        <v>2</v>
      </c>
      <c r="D1" s="21" t="s">
        <v>430</v>
      </c>
      <c r="E1" s="21" t="s">
        <v>220</v>
      </c>
      <c r="F1" s="21" t="s">
        <v>39429</v>
      </c>
      <c r="G1" s="21" t="s">
        <v>39428</v>
      </c>
      <c r="H1" s="21" t="s">
        <v>39427</v>
      </c>
      <c r="I1" s="21" t="s">
        <v>27</v>
      </c>
      <c r="J1" s="21" t="s">
        <v>39426</v>
      </c>
      <c r="K1" s="21" t="s">
        <v>5141</v>
      </c>
      <c r="L1" s="21" t="s">
        <v>190</v>
      </c>
      <c r="M1" s="21" t="s">
        <v>223</v>
      </c>
      <c r="N1" s="21" t="s">
        <v>14092</v>
      </c>
      <c r="O1" s="21" t="s">
        <v>39425</v>
      </c>
      <c r="P1" s="21" t="s">
        <v>39424</v>
      </c>
      <c r="Q1" s="21" t="s">
        <v>39430</v>
      </c>
      <c r="R1" s="21" t="s">
        <v>39423</v>
      </c>
    </row>
    <row r="2" spans="1:18" x14ac:dyDescent="0.2">
      <c r="A2" s="21" t="s">
        <v>2706</v>
      </c>
      <c r="B2" s="21" t="s">
        <v>111</v>
      </c>
      <c r="C2" s="21" t="s">
        <v>2705</v>
      </c>
      <c r="D2" s="22">
        <v>9.9699999999999997E-2</v>
      </c>
      <c r="E2" s="21">
        <v>14.34</v>
      </c>
      <c r="F2" s="23">
        <v>0.39583333333333331</v>
      </c>
      <c r="G2" s="23">
        <v>0.55511574074074077</v>
      </c>
      <c r="H2" s="21">
        <v>8</v>
      </c>
      <c r="I2" s="21">
        <v>5708074800</v>
      </c>
      <c r="J2" s="21" t="s">
        <v>39422</v>
      </c>
      <c r="K2" s="21">
        <v>56.25</v>
      </c>
      <c r="L2" s="21" t="s">
        <v>192</v>
      </c>
      <c r="M2" s="21">
        <v>524296</v>
      </c>
      <c r="N2" s="21">
        <v>1757103300</v>
      </c>
      <c r="O2" s="21" t="s">
        <v>39421</v>
      </c>
      <c r="P2" s="21">
        <v>100</v>
      </c>
      <c r="Q2" s="22">
        <v>0.315</v>
      </c>
      <c r="R2" s="21">
        <v>2.1</v>
      </c>
    </row>
    <row r="3" spans="1:18" x14ac:dyDescent="0.2">
      <c r="A3" s="21" t="s">
        <v>2176</v>
      </c>
      <c r="B3" s="21">
        <v>5</v>
      </c>
      <c r="C3" s="21" t="s">
        <v>2175</v>
      </c>
      <c r="D3" s="22">
        <v>0.1002</v>
      </c>
      <c r="E3" s="21">
        <v>13.07</v>
      </c>
      <c r="F3" s="23">
        <v>0.39583333333333331</v>
      </c>
      <c r="G3" s="23">
        <v>0.39583333333333331</v>
      </c>
      <c r="H3" s="21">
        <v>4</v>
      </c>
      <c r="I3" s="21">
        <v>8338297200</v>
      </c>
      <c r="J3" s="21" t="s">
        <v>39190</v>
      </c>
      <c r="K3" s="21">
        <v>2.85</v>
      </c>
      <c r="L3" s="21" t="s">
        <v>193</v>
      </c>
      <c r="M3" s="21">
        <v>262148</v>
      </c>
      <c r="N3" s="21">
        <v>67123599</v>
      </c>
      <c r="O3" s="21" t="s">
        <v>34283</v>
      </c>
      <c r="P3" s="21">
        <v>100</v>
      </c>
      <c r="Q3" s="22">
        <v>8.0999999999999996E-3</v>
      </c>
      <c r="R3" s="21">
        <v>699.7</v>
      </c>
    </row>
    <row r="4" spans="1:18" x14ac:dyDescent="0.2">
      <c r="A4" s="21" t="s">
        <v>936</v>
      </c>
      <c r="B4" s="21" t="s">
        <v>111</v>
      </c>
      <c r="C4" s="21" t="s">
        <v>937</v>
      </c>
      <c r="D4" s="22">
        <v>0.1004</v>
      </c>
      <c r="E4" s="21">
        <v>9.43</v>
      </c>
      <c r="F4" s="23">
        <v>0.39583333333333331</v>
      </c>
      <c r="G4" s="23">
        <v>0.39583333333333331</v>
      </c>
      <c r="H4" s="21">
        <v>3</v>
      </c>
      <c r="I4" s="21">
        <v>4141175100</v>
      </c>
      <c r="J4" s="21" t="s">
        <v>39167</v>
      </c>
      <c r="K4" s="21">
        <v>5.87</v>
      </c>
      <c r="L4" s="21" t="s">
        <v>193</v>
      </c>
      <c r="M4" s="21">
        <v>196611</v>
      </c>
      <c r="N4" s="21">
        <v>62536111</v>
      </c>
      <c r="O4" s="21" t="s">
        <v>37652</v>
      </c>
      <c r="P4" s="21">
        <v>100</v>
      </c>
      <c r="Q4" s="22">
        <v>1.5100000000000001E-2</v>
      </c>
      <c r="R4" s="21">
        <v>891.91</v>
      </c>
    </row>
    <row r="5" spans="1:18" x14ac:dyDescent="0.2">
      <c r="A5" s="21" t="s">
        <v>24863</v>
      </c>
      <c r="B5" s="21" t="s">
        <v>111</v>
      </c>
      <c r="C5" s="21" t="s">
        <v>24862</v>
      </c>
      <c r="D5" s="22">
        <v>9.9699999999999997E-2</v>
      </c>
      <c r="E5" s="21">
        <v>14.12</v>
      </c>
      <c r="F5" s="23">
        <v>0.39600694444444445</v>
      </c>
      <c r="G5" s="23">
        <v>0.39600694444444445</v>
      </c>
      <c r="H5" s="21">
        <v>3</v>
      </c>
      <c r="I5" s="21">
        <v>6209235700</v>
      </c>
      <c r="J5" s="21" t="s">
        <v>39160</v>
      </c>
      <c r="K5" s="21">
        <v>55.12</v>
      </c>
      <c r="L5" s="21" t="s">
        <v>191</v>
      </c>
      <c r="M5" s="21">
        <v>196611</v>
      </c>
      <c r="N5" s="21">
        <v>370893570</v>
      </c>
      <c r="O5" s="21" t="s">
        <v>14210</v>
      </c>
      <c r="P5" s="21">
        <v>100</v>
      </c>
      <c r="Q5" s="22">
        <v>5.9700000000000003E-2</v>
      </c>
      <c r="R5" s="21">
        <v>30.69</v>
      </c>
    </row>
    <row r="6" spans="1:18" x14ac:dyDescent="0.2">
      <c r="A6" s="21" t="s">
        <v>226</v>
      </c>
      <c r="B6" s="21" t="s">
        <v>111</v>
      </c>
      <c r="C6" s="21" t="s">
        <v>227</v>
      </c>
      <c r="D6" s="22">
        <v>0.10050000000000001</v>
      </c>
      <c r="E6" s="21">
        <v>8.2100000000000009</v>
      </c>
      <c r="F6" s="23">
        <v>0.39583333333333331</v>
      </c>
      <c r="G6" s="23">
        <v>0.39583333333333331</v>
      </c>
      <c r="H6" s="21">
        <v>2</v>
      </c>
      <c r="I6" s="21">
        <v>1835037300</v>
      </c>
      <c r="J6" s="21" t="s">
        <v>39273</v>
      </c>
      <c r="K6" s="21">
        <v>2.25</v>
      </c>
      <c r="L6" s="21" t="s">
        <v>193</v>
      </c>
      <c r="M6" s="21">
        <v>131074</v>
      </c>
      <c r="N6" s="21">
        <v>75320182</v>
      </c>
      <c r="O6" s="21" t="s">
        <v>16151</v>
      </c>
      <c r="P6" s="21">
        <v>100</v>
      </c>
      <c r="Q6" s="22">
        <v>4.1000000000000002E-2</v>
      </c>
      <c r="R6" s="21">
        <v>499.78</v>
      </c>
    </row>
    <row r="7" spans="1:18" x14ac:dyDescent="0.2">
      <c r="A7" s="21" t="s">
        <v>22317</v>
      </c>
      <c r="B7" s="21" t="s">
        <v>111</v>
      </c>
      <c r="C7" s="21" t="s">
        <v>22316</v>
      </c>
      <c r="D7" s="22">
        <v>0.1004</v>
      </c>
      <c r="E7" s="21">
        <v>8.2200000000000006</v>
      </c>
      <c r="F7" s="23">
        <v>0.39600694444444445</v>
      </c>
      <c r="G7" s="23">
        <v>0.39600694444444445</v>
      </c>
      <c r="H7" s="21">
        <v>2</v>
      </c>
      <c r="I7" s="21">
        <v>5940790800</v>
      </c>
      <c r="J7" s="21" t="s">
        <v>39420</v>
      </c>
      <c r="K7" s="21">
        <v>15.72</v>
      </c>
      <c r="L7" s="21" t="s">
        <v>191</v>
      </c>
      <c r="M7" s="21">
        <v>131074</v>
      </c>
      <c r="N7" s="21">
        <v>341211140</v>
      </c>
      <c r="O7" s="21" t="s">
        <v>14158</v>
      </c>
      <c r="P7" s="21">
        <v>100</v>
      </c>
      <c r="Q7" s="22">
        <v>5.7500000000000002E-2</v>
      </c>
      <c r="R7" s="21">
        <v>36.21</v>
      </c>
    </row>
    <row r="8" spans="1:18" x14ac:dyDescent="0.2">
      <c r="A8" s="21" t="s">
        <v>20778</v>
      </c>
      <c r="B8" s="21" t="s">
        <v>111</v>
      </c>
      <c r="C8" s="21" t="s">
        <v>20777</v>
      </c>
      <c r="D8" s="22">
        <v>9.9400000000000002E-2</v>
      </c>
      <c r="E8" s="21">
        <v>7.96</v>
      </c>
      <c r="F8" s="23">
        <v>0.39618055555555554</v>
      </c>
      <c r="G8" s="23">
        <v>0.39826388888888886</v>
      </c>
      <c r="H8" s="21">
        <v>2</v>
      </c>
      <c r="I8" s="21">
        <v>5749270900</v>
      </c>
      <c r="J8" s="21" t="s">
        <v>39268</v>
      </c>
      <c r="K8" s="21">
        <v>58.25</v>
      </c>
      <c r="L8" s="21" t="s">
        <v>191</v>
      </c>
      <c r="M8" s="21">
        <v>131074</v>
      </c>
      <c r="N8" s="21">
        <v>714877980</v>
      </c>
      <c r="O8" s="21" t="s">
        <v>39419</v>
      </c>
      <c r="P8" s="21">
        <v>100</v>
      </c>
      <c r="Q8" s="22">
        <v>0.1258</v>
      </c>
      <c r="R8" s="21">
        <v>12.06</v>
      </c>
    </row>
    <row r="9" spans="1:18" x14ac:dyDescent="0.2">
      <c r="A9" s="21" t="s">
        <v>2461</v>
      </c>
      <c r="B9" s="21" t="s">
        <v>111</v>
      </c>
      <c r="C9" s="21" t="s">
        <v>2460</v>
      </c>
      <c r="D9" s="22">
        <v>0.10009999999999999</v>
      </c>
      <c r="E9" s="21">
        <v>23.96</v>
      </c>
      <c r="F9" s="23">
        <v>0.3984375</v>
      </c>
      <c r="G9" s="23">
        <v>0.39947916666666666</v>
      </c>
      <c r="H9" s="21">
        <v>2</v>
      </c>
      <c r="I9" s="21">
        <v>2302427500</v>
      </c>
      <c r="J9" s="21" t="s">
        <v>39261</v>
      </c>
      <c r="K9" s="21">
        <v>5.98</v>
      </c>
      <c r="L9" s="21" t="s">
        <v>191</v>
      </c>
      <c r="M9" s="21">
        <v>131074</v>
      </c>
      <c r="N9" s="21">
        <v>346534270</v>
      </c>
      <c r="O9" s="21" t="s">
        <v>14647</v>
      </c>
      <c r="P9" s="21">
        <v>100</v>
      </c>
      <c r="Q9" s="22">
        <v>0.15210000000000001</v>
      </c>
      <c r="R9" s="21">
        <v>31.31</v>
      </c>
    </row>
    <row r="10" spans="1:18" x14ac:dyDescent="0.2">
      <c r="A10" s="21" t="s">
        <v>3531</v>
      </c>
      <c r="B10" s="21" t="s">
        <v>111</v>
      </c>
      <c r="C10" s="21" t="s">
        <v>3530</v>
      </c>
      <c r="D10" s="22">
        <v>9.9500000000000005E-2</v>
      </c>
      <c r="E10" s="21">
        <v>8.73</v>
      </c>
      <c r="F10" s="23">
        <v>0.43247685185185186</v>
      </c>
      <c r="G10" s="23">
        <v>0.43247685185185186</v>
      </c>
      <c r="H10" s="21">
        <v>2</v>
      </c>
      <c r="I10" s="21">
        <v>5979198000</v>
      </c>
      <c r="J10" s="21" t="s">
        <v>39251</v>
      </c>
      <c r="K10" s="21">
        <v>20.309999999999999</v>
      </c>
      <c r="L10" s="21" t="s">
        <v>191</v>
      </c>
      <c r="M10" s="21">
        <v>131074</v>
      </c>
      <c r="N10" s="21">
        <v>1337774310</v>
      </c>
      <c r="O10" s="21" t="s">
        <v>39418</v>
      </c>
      <c r="P10" s="21">
        <v>100</v>
      </c>
      <c r="Q10" s="22">
        <v>0.2306</v>
      </c>
      <c r="R10" s="21">
        <v>7.06</v>
      </c>
    </row>
    <row r="11" spans="1:18" x14ac:dyDescent="0.2">
      <c r="A11" s="21" t="s">
        <v>3477</v>
      </c>
      <c r="B11" s="21" t="s">
        <v>111</v>
      </c>
      <c r="C11" s="21" t="s">
        <v>3476</v>
      </c>
      <c r="D11" s="22">
        <v>0.1</v>
      </c>
      <c r="E11" s="21">
        <v>40.36</v>
      </c>
      <c r="F11" s="23">
        <v>0.40138888888888891</v>
      </c>
      <c r="G11" s="23">
        <v>0.6121875</v>
      </c>
      <c r="H11" s="21">
        <v>2</v>
      </c>
      <c r="I11" s="21">
        <v>9643634500</v>
      </c>
      <c r="J11" s="21" t="s">
        <v>39243</v>
      </c>
      <c r="K11" s="21">
        <v>75.099999999999994</v>
      </c>
      <c r="L11" s="21" t="s">
        <v>191</v>
      </c>
      <c r="M11" s="21">
        <v>131074</v>
      </c>
      <c r="N11" s="21">
        <v>570795540</v>
      </c>
      <c r="O11" s="21" t="s">
        <v>39417</v>
      </c>
      <c r="P11" s="21">
        <v>100</v>
      </c>
      <c r="Q11" s="22">
        <v>5.9799999999999999E-2</v>
      </c>
      <c r="R11" s="21">
        <v>1.32</v>
      </c>
    </row>
    <row r="12" spans="1:18" x14ac:dyDescent="0.2">
      <c r="A12" s="21" t="s">
        <v>577</v>
      </c>
      <c r="B12" s="21">
        <v>6</v>
      </c>
      <c r="C12" s="21" t="s">
        <v>578</v>
      </c>
      <c r="D12" s="22">
        <v>9.9900000000000003E-2</v>
      </c>
      <c r="E12" s="21">
        <v>10.9</v>
      </c>
      <c r="F12" s="23">
        <v>0.39583333333333331</v>
      </c>
      <c r="G12" s="23">
        <v>0.39583333333333331</v>
      </c>
      <c r="H12" s="21">
        <v>2</v>
      </c>
      <c r="I12" s="21">
        <v>20072660000</v>
      </c>
      <c r="J12" s="21" t="s">
        <v>39416</v>
      </c>
      <c r="K12" s="21">
        <v>58.04</v>
      </c>
      <c r="L12" s="21" t="s">
        <v>193</v>
      </c>
      <c r="M12" s="21">
        <v>131074</v>
      </c>
      <c r="N12" s="21">
        <v>421770160</v>
      </c>
      <c r="O12" s="21" t="s">
        <v>17133</v>
      </c>
      <c r="P12" s="21">
        <v>100</v>
      </c>
      <c r="Q12" s="22">
        <v>2.1000000000000001E-2</v>
      </c>
      <c r="R12" s="21">
        <v>50.01</v>
      </c>
    </row>
    <row r="13" spans="1:18" x14ac:dyDescent="0.2">
      <c r="A13" s="21" t="s">
        <v>39415</v>
      </c>
      <c r="B13" s="21" t="s">
        <v>111</v>
      </c>
      <c r="C13" s="21" t="s">
        <v>39414</v>
      </c>
      <c r="D13" s="22">
        <v>0.2001</v>
      </c>
      <c r="E13" s="21">
        <v>30.59</v>
      </c>
      <c r="F13" s="23">
        <v>0.39618055555555554</v>
      </c>
      <c r="G13" s="23">
        <v>0.40850694444444446</v>
      </c>
      <c r="H13" s="21">
        <v>1</v>
      </c>
      <c r="I13" s="21">
        <v>16260893000</v>
      </c>
      <c r="J13" s="21" t="s">
        <v>39413</v>
      </c>
      <c r="K13" s="21">
        <v>35.04</v>
      </c>
      <c r="L13" s="21" t="s">
        <v>191</v>
      </c>
      <c r="M13" s="21">
        <v>65537</v>
      </c>
      <c r="N13" s="21">
        <v>2218498200</v>
      </c>
      <c r="O13" s="21" t="s">
        <v>15097</v>
      </c>
      <c r="P13" s="21">
        <v>100</v>
      </c>
      <c r="Q13" s="22">
        <v>0.1371</v>
      </c>
      <c r="R13" s="21">
        <v>7.87</v>
      </c>
    </row>
    <row r="14" spans="1:18" x14ac:dyDescent="0.2">
      <c r="A14" s="21" t="s">
        <v>5722</v>
      </c>
      <c r="B14" s="21" t="s">
        <v>111</v>
      </c>
      <c r="C14" s="21" t="s">
        <v>5721</v>
      </c>
      <c r="D14" s="22">
        <v>0.20039999999999999</v>
      </c>
      <c r="E14" s="21">
        <v>12.22</v>
      </c>
      <c r="F14" s="23">
        <v>0.41024305555555557</v>
      </c>
      <c r="G14" s="23">
        <v>0.46059027777777778</v>
      </c>
      <c r="H14" s="21">
        <v>1</v>
      </c>
      <c r="I14" s="21">
        <v>2148405500</v>
      </c>
      <c r="J14" s="21" t="s">
        <v>39412</v>
      </c>
      <c r="K14" s="21">
        <v>2.4300000000000002</v>
      </c>
      <c r="L14" s="21" t="s">
        <v>191</v>
      </c>
      <c r="M14" s="21">
        <v>65537</v>
      </c>
      <c r="N14" s="21">
        <v>573071410</v>
      </c>
      <c r="O14" s="21" t="s">
        <v>39411</v>
      </c>
      <c r="P14" s="21">
        <v>100</v>
      </c>
      <c r="Q14" s="22">
        <v>0.27339999999999998</v>
      </c>
      <c r="R14" s="21">
        <v>2.72</v>
      </c>
    </row>
    <row r="15" spans="1:18" x14ac:dyDescent="0.2">
      <c r="A15" s="21" t="s">
        <v>1551</v>
      </c>
      <c r="B15" s="21" t="s">
        <v>111</v>
      </c>
      <c r="C15" s="21" t="s">
        <v>1552</v>
      </c>
      <c r="D15" s="22">
        <v>0.10009999999999999</v>
      </c>
      <c r="E15" s="21">
        <v>41.42</v>
      </c>
      <c r="F15" s="23">
        <v>0.59528935185185183</v>
      </c>
      <c r="G15" s="23">
        <v>0.59528935185185183</v>
      </c>
      <c r="H15" s="21">
        <v>1</v>
      </c>
      <c r="I15" s="21">
        <v>10342222600</v>
      </c>
      <c r="J15" s="21" t="s">
        <v>39410</v>
      </c>
      <c r="K15" s="21">
        <v>63.05</v>
      </c>
      <c r="L15" s="21" t="s">
        <v>191</v>
      </c>
      <c r="M15" s="21">
        <v>65537</v>
      </c>
      <c r="N15" s="21">
        <v>389029260</v>
      </c>
      <c r="O15" s="21" t="s">
        <v>39409</v>
      </c>
      <c r="P15" s="21">
        <v>40.15</v>
      </c>
      <c r="Q15" s="22">
        <v>3.8699999999999998E-2</v>
      </c>
      <c r="R15" s="21">
        <v>24.96</v>
      </c>
    </row>
    <row r="16" spans="1:18" x14ac:dyDescent="0.2">
      <c r="A16" s="21" t="s">
        <v>545</v>
      </c>
      <c r="B16" s="21" t="s">
        <v>111</v>
      </c>
      <c r="C16" s="21" t="s">
        <v>546</v>
      </c>
      <c r="D16" s="22">
        <v>0.1</v>
      </c>
      <c r="E16" s="21">
        <v>76.260000000000005</v>
      </c>
      <c r="F16" s="23">
        <v>0.5975462962962963</v>
      </c>
      <c r="G16" s="23">
        <v>0.5975462962962963</v>
      </c>
      <c r="H16" s="21">
        <v>1</v>
      </c>
      <c r="I16" s="21">
        <v>8072805800</v>
      </c>
      <c r="J16" s="21" t="s">
        <v>39408</v>
      </c>
      <c r="K16" s="21">
        <v>16.75</v>
      </c>
      <c r="L16" s="21" t="s">
        <v>191</v>
      </c>
      <c r="M16" s="21">
        <v>65537</v>
      </c>
      <c r="N16" s="21">
        <v>849922250</v>
      </c>
      <c r="O16" s="21" t="s">
        <v>13998</v>
      </c>
      <c r="P16" s="21">
        <v>100</v>
      </c>
      <c r="Q16" s="22">
        <v>0.10879999999999999</v>
      </c>
      <c r="R16" s="21">
        <v>12.73</v>
      </c>
    </row>
    <row r="17" spans="1:18" x14ac:dyDescent="0.2">
      <c r="A17" s="21" t="s">
        <v>4021</v>
      </c>
      <c r="B17" s="21" t="s">
        <v>111</v>
      </c>
      <c r="C17" s="21" t="s">
        <v>4020</v>
      </c>
      <c r="D17" s="22">
        <v>0.1</v>
      </c>
      <c r="E17" s="21">
        <v>84.16</v>
      </c>
      <c r="F17" s="23">
        <v>0.47031250000000002</v>
      </c>
      <c r="G17" s="23">
        <v>0.47031250000000002</v>
      </c>
      <c r="H17" s="21">
        <v>1</v>
      </c>
      <c r="I17" s="21">
        <v>38535485000</v>
      </c>
      <c r="J17" s="21" t="s">
        <v>39407</v>
      </c>
      <c r="K17" s="21">
        <v>10.93</v>
      </c>
      <c r="L17" s="21" t="s">
        <v>191</v>
      </c>
      <c r="M17" s="21">
        <v>65537</v>
      </c>
      <c r="N17" s="21">
        <v>3604411100</v>
      </c>
      <c r="O17" s="21" t="s">
        <v>14241</v>
      </c>
      <c r="P17" s="21">
        <v>95.89</v>
      </c>
      <c r="Q17" s="22">
        <v>9.6199999999999994E-2</v>
      </c>
      <c r="R17" s="21">
        <v>3.3</v>
      </c>
    </row>
    <row r="18" spans="1:18" x14ac:dyDescent="0.2">
      <c r="A18" s="21" t="s">
        <v>15251</v>
      </c>
      <c r="B18" s="21" t="s">
        <v>111</v>
      </c>
      <c r="C18" s="21" t="s">
        <v>15250</v>
      </c>
      <c r="D18" s="22">
        <v>0.1003</v>
      </c>
      <c r="E18" s="21">
        <v>4.28</v>
      </c>
      <c r="F18" s="23">
        <v>0.4761111111111111</v>
      </c>
      <c r="G18" s="23">
        <v>0.4761111111111111</v>
      </c>
      <c r="H18" s="21">
        <v>1</v>
      </c>
      <c r="I18" s="21">
        <v>3685775800</v>
      </c>
      <c r="J18" s="21" t="s">
        <v>39406</v>
      </c>
      <c r="K18" s="21">
        <v>35.119999999999997</v>
      </c>
      <c r="L18" s="21" t="s">
        <v>191</v>
      </c>
      <c r="M18" s="21">
        <v>131075</v>
      </c>
      <c r="N18" s="21">
        <v>684024780</v>
      </c>
      <c r="O18" s="21" t="s">
        <v>39405</v>
      </c>
      <c r="P18" s="21">
        <v>100</v>
      </c>
      <c r="Q18" s="22">
        <v>0.19839999999999999</v>
      </c>
      <c r="R18" s="21">
        <v>9.14</v>
      </c>
    </row>
    <row r="19" spans="1:18" x14ac:dyDescent="0.2">
      <c r="A19" s="21" t="s">
        <v>4911</v>
      </c>
      <c r="B19" s="21" t="s">
        <v>111</v>
      </c>
      <c r="C19" s="21" t="s">
        <v>4910</v>
      </c>
      <c r="D19" s="22">
        <v>0.1</v>
      </c>
      <c r="E19" s="21">
        <v>7.81</v>
      </c>
      <c r="F19" s="23">
        <v>0.45225694444444442</v>
      </c>
      <c r="G19" s="23">
        <v>0.45225694444444442</v>
      </c>
      <c r="H19" s="21">
        <v>1</v>
      </c>
      <c r="I19" s="21">
        <v>5478939800</v>
      </c>
      <c r="J19" s="21" t="s">
        <v>39404</v>
      </c>
      <c r="K19" s="21">
        <v>3.78</v>
      </c>
      <c r="L19" s="21" t="s">
        <v>191</v>
      </c>
      <c r="M19" s="21">
        <v>65537</v>
      </c>
      <c r="N19" s="21">
        <v>1169556330</v>
      </c>
      <c r="O19" s="21" t="s">
        <v>39403</v>
      </c>
      <c r="P19" s="21">
        <v>88.77</v>
      </c>
      <c r="Q19" s="22">
        <v>0.21779999999999999</v>
      </c>
      <c r="R19" s="21">
        <v>7.74</v>
      </c>
    </row>
    <row r="20" spans="1:18" x14ac:dyDescent="0.2">
      <c r="A20" s="21" t="s">
        <v>311</v>
      </c>
      <c r="B20" s="21" t="s">
        <v>111</v>
      </c>
      <c r="C20" s="21" t="s">
        <v>312</v>
      </c>
      <c r="D20" s="22">
        <v>0.1</v>
      </c>
      <c r="E20" s="21">
        <v>48.73</v>
      </c>
      <c r="F20" s="23">
        <v>0.4241435185185185</v>
      </c>
      <c r="G20" s="23">
        <v>0.4241435185185185</v>
      </c>
      <c r="H20" s="21">
        <v>1</v>
      </c>
      <c r="I20" s="21">
        <v>27539292000</v>
      </c>
      <c r="J20" s="21" t="s">
        <v>39402</v>
      </c>
      <c r="K20" s="21">
        <v>66.150000000000006</v>
      </c>
      <c r="L20" s="21" t="s">
        <v>191</v>
      </c>
      <c r="M20" s="21">
        <v>65537</v>
      </c>
      <c r="N20" s="21">
        <v>1142672200</v>
      </c>
      <c r="O20" s="21" t="s">
        <v>39401</v>
      </c>
      <c r="P20" s="21">
        <v>100</v>
      </c>
      <c r="Q20" s="22">
        <v>4.2200000000000001E-2</v>
      </c>
      <c r="R20" s="21">
        <v>2.72</v>
      </c>
    </row>
    <row r="21" spans="1:18" x14ac:dyDescent="0.2">
      <c r="A21" s="21" t="s">
        <v>4094</v>
      </c>
      <c r="B21" s="21" t="s">
        <v>111</v>
      </c>
      <c r="C21" s="21" t="s">
        <v>4093</v>
      </c>
      <c r="D21" s="22">
        <v>0.1</v>
      </c>
      <c r="E21" s="21">
        <v>75.459999999999994</v>
      </c>
      <c r="F21" s="23">
        <v>0.55847222222222226</v>
      </c>
      <c r="G21" s="23">
        <v>0.62109953703703702</v>
      </c>
      <c r="H21" s="21">
        <v>1</v>
      </c>
      <c r="I21" s="21">
        <v>104611837000</v>
      </c>
      <c r="J21" s="21" t="s">
        <v>39400</v>
      </c>
      <c r="K21" s="21">
        <v>23.95</v>
      </c>
      <c r="L21" s="21" t="s">
        <v>191</v>
      </c>
      <c r="M21" s="21">
        <v>65537</v>
      </c>
      <c r="N21" s="21">
        <v>7608584700</v>
      </c>
      <c r="O21" s="21" t="s">
        <v>39399</v>
      </c>
      <c r="P21" s="21">
        <v>85.4</v>
      </c>
      <c r="Q21" s="22">
        <v>7.4300000000000005E-2</v>
      </c>
      <c r="R21" s="21">
        <v>0.94</v>
      </c>
    </row>
    <row r="22" spans="1:18" x14ac:dyDescent="0.2">
      <c r="A22" s="21" t="s">
        <v>3701</v>
      </c>
      <c r="B22" s="21" t="s">
        <v>111</v>
      </c>
      <c r="C22" s="21" t="s">
        <v>3700</v>
      </c>
      <c r="D22" s="22">
        <v>0.1003</v>
      </c>
      <c r="E22" s="21">
        <v>12.83</v>
      </c>
      <c r="F22" s="23">
        <v>0.54208333333333336</v>
      </c>
      <c r="G22" s="23">
        <v>0.54208333333333336</v>
      </c>
      <c r="H22" s="21">
        <v>1</v>
      </c>
      <c r="I22" s="21">
        <v>6264701800</v>
      </c>
      <c r="J22" s="21" t="s">
        <v>39398</v>
      </c>
      <c r="K22" s="21">
        <v>12.8</v>
      </c>
      <c r="L22" s="21" t="s">
        <v>191</v>
      </c>
      <c r="M22" s="21">
        <v>65537</v>
      </c>
      <c r="N22" s="21">
        <v>1423005700</v>
      </c>
      <c r="O22" s="21" t="s">
        <v>14329</v>
      </c>
      <c r="P22" s="21">
        <v>100</v>
      </c>
      <c r="Q22" s="22">
        <v>0.24110000000000001</v>
      </c>
      <c r="R22" s="21">
        <v>7.7</v>
      </c>
    </row>
    <row r="23" spans="1:18" x14ac:dyDescent="0.2">
      <c r="A23" s="21" t="s">
        <v>3689</v>
      </c>
      <c r="B23" s="21" t="s">
        <v>111</v>
      </c>
      <c r="C23" s="21" t="s">
        <v>3688</v>
      </c>
      <c r="D23" s="22">
        <v>0.10009999999999999</v>
      </c>
      <c r="E23" s="21">
        <v>12.42</v>
      </c>
      <c r="F23" s="23">
        <v>0.40572916666666664</v>
      </c>
      <c r="G23" s="23">
        <v>0.40572916666666664</v>
      </c>
      <c r="H23" s="21">
        <v>1</v>
      </c>
      <c r="I23" s="21">
        <v>9744601900</v>
      </c>
      <c r="J23" s="21" t="s">
        <v>39397</v>
      </c>
      <c r="K23" s="21">
        <v>7.97</v>
      </c>
      <c r="L23" s="21" t="s">
        <v>191</v>
      </c>
      <c r="M23" s="21">
        <v>65537</v>
      </c>
      <c r="N23" s="21">
        <v>752708660</v>
      </c>
      <c r="O23" s="21" t="s">
        <v>16095</v>
      </c>
      <c r="P23" s="21">
        <v>100</v>
      </c>
      <c r="Q23" s="22">
        <v>7.8700000000000006E-2</v>
      </c>
      <c r="R23" s="21">
        <v>13.4</v>
      </c>
    </row>
    <row r="24" spans="1:18" x14ac:dyDescent="0.2">
      <c r="A24" s="21" t="s">
        <v>3683</v>
      </c>
      <c r="B24" s="21" t="s">
        <v>111</v>
      </c>
      <c r="C24" s="21" t="s">
        <v>3682</v>
      </c>
      <c r="D24" s="22">
        <v>0.1</v>
      </c>
      <c r="E24" s="21">
        <v>6.27</v>
      </c>
      <c r="F24" s="23">
        <v>0.4761111111111111</v>
      </c>
      <c r="G24" s="23">
        <v>0.4761111111111111</v>
      </c>
      <c r="H24" s="21">
        <v>1</v>
      </c>
      <c r="I24" s="21">
        <v>4975435000</v>
      </c>
      <c r="J24" s="21" t="s">
        <v>39396</v>
      </c>
      <c r="K24" s="21">
        <v>21.45</v>
      </c>
      <c r="L24" s="21" t="s">
        <v>191</v>
      </c>
      <c r="M24" s="21">
        <v>65537</v>
      </c>
      <c r="N24" s="21">
        <v>1224302810</v>
      </c>
      <c r="O24" s="21" t="s">
        <v>39395</v>
      </c>
      <c r="P24" s="21">
        <v>100</v>
      </c>
      <c r="Q24" s="22">
        <v>0.25750000000000001</v>
      </c>
      <c r="R24" s="21">
        <v>7.04</v>
      </c>
    </row>
    <row r="25" spans="1:18" x14ac:dyDescent="0.2">
      <c r="A25" s="21" t="s">
        <v>3661</v>
      </c>
      <c r="B25" s="21" t="s">
        <v>111</v>
      </c>
      <c r="C25" s="21" t="s">
        <v>3660</v>
      </c>
      <c r="D25" s="22">
        <v>9.9500000000000005E-2</v>
      </c>
      <c r="E25" s="21">
        <v>6.52</v>
      </c>
      <c r="F25" s="23">
        <v>0.54520833333333329</v>
      </c>
      <c r="G25" s="23">
        <v>0.54520833333333329</v>
      </c>
      <c r="H25" s="21">
        <v>1</v>
      </c>
      <c r="I25" s="21">
        <v>6170042300</v>
      </c>
      <c r="J25" s="21" t="s">
        <v>39394</v>
      </c>
      <c r="K25" s="21">
        <v>27.73</v>
      </c>
      <c r="L25" s="21" t="s">
        <v>191</v>
      </c>
      <c r="M25" s="21">
        <v>65537</v>
      </c>
      <c r="N25" s="21">
        <v>620163970</v>
      </c>
      <c r="O25" s="21" t="s">
        <v>39393</v>
      </c>
      <c r="P25" s="21">
        <v>95.6</v>
      </c>
      <c r="Q25" s="22">
        <v>0.10539999999999999</v>
      </c>
      <c r="R25" s="21">
        <v>12.31</v>
      </c>
    </row>
    <row r="26" spans="1:18" x14ac:dyDescent="0.2">
      <c r="A26" s="21" t="s">
        <v>56</v>
      </c>
      <c r="B26" s="21" t="s">
        <v>111</v>
      </c>
      <c r="C26" s="21" t="s">
        <v>25</v>
      </c>
      <c r="D26" s="22">
        <v>0.1</v>
      </c>
      <c r="E26" s="21">
        <v>247.14</v>
      </c>
      <c r="F26" s="23">
        <v>0.39739583333333334</v>
      </c>
      <c r="G26" s="23">
        <v>0.54920138888888892</v>
      </c>
      <c r="H26" s="21">
        <v>1</v>
      </c>
      <c r="I26" s="21">
        <v>39785440000</v>
      </c>
      <c r="J26" s="21" t="s">
        <v>39392</v>
      </c>
      <c r="K26" s="21">
        <v>16.32</v>
      </c>
      <c r="L26" s="21" t="s">
        <v>191</v>
      </c>
      <c r="M26" s="21">
        <v>65537</v>
      </c>
      <c r="N26" s="21">
        <v>3384382800</v>
      </c>
      <c r="O26" s="21" t="s">
        <v>19440</v>
      </c>
      <c r="P26" s="21">
        <v>99.91</v>
      </c>
      <c r="Q26" s="22">
        <v>8.5599999999999996E-2</v>
      </c>
      <c r="R26" s="21">
        <v>10.53</v>
      </c>
    </row>
    <row r="27" spans="1:18" x14ac:dyDescent="0.2">
      <c r="A27" s="21" t="s">
        <v>2555</v>
      </c>
      <c r="B27" s="21" t="s">
        <v>111</v>
      </c>
      <c r="C27" s="21" t="s">
        <v>2554</v>
      </c>
      <c r="D27" s="22">
        <v>9.9900000000000003E-2</v>
      </c>
      <c r="E27" s="21">
        <v>18.93</v>
      </c>
      <c r="F27" s="23">
        <v>0.54746527777777776</v>
      </c>
      <c r="G27" s="23">
        <v>0.5921643518518519</v>
      </c>
      <c r="H27" s="21">
        <v>1</v>
      </c>
      <c r="I27" s="21">
        <v>11474595300</v>
      </c>
      <c r="J27" s="21" t="s">
        <v>39391</v>
      </c>
      <c r="K27" s="21">
        <v>36.68</v>
      </c>
      <c r="L27" s="21" t="s">
        <v>191</v>
      </c>
      <c r="M27" s="21">
        <v>65537</v>
      </c>
      <c r="N27" s="21">
        <v>1418448700</v>
      </c>
      <c r="O27" s="21" t="s">
        <v>39390</v>
      </c>
      <c r="P27" s="21">
        <v>62.19</v>
      </c>
      <c r="Q27" s="22">
        <v>0.12859999999999999</v>
      </c>
      <c r="R27" s="21">
        <v>2.74</v>
      </c>
    </row>
    <row r="28" spans="1:18" x14ac:dyDescent="0.2">
      <c r="A28" s="21" t="s">
        <v>7176</v>
      </c>
      <c r="B28" s="21">
        <v>4</v>
      </c>
      <c r="C28" s="21" t="s">
        <v>7175</v>
      </c>
      <c r="D28" s="22">
        <v>0.10009999999999999</v>
      </c>
      <c r="E28" s="21">
        <v>21.44</v>
      </c>
      <c r="F28" s="23">
        <v>0.40381944444444445</v>
      </c>
      <c r="G28" s="23">
        <v>0.4314351851851852</v>
      </c>
      <c r="H28" s="21">
        <v>1</v>
      </c>
      <c r="I28" s="21">
        <v>27663797000</v>
      </c>
      <c r="J28" s="21" t="s">
        <v>38748</v>
      </c>
      <c r="K28" s="21">
        <v>56.79</v>
      </c>
      <c r="L28" s="21" t="s">
        <v>191</v>
      </c>
      <c r="M28" s="21">
        <v>65537</v>
      </c>
      <c r="N28" s="21">
        <v>1197841000</v>
      </c>
      <c r="O28" s="21" t="s">
        <v>39389</v>
      </c>
      <c r="P28" s="21">
        <v>100</v>
      </c>
      <c r="Q28" s="22">
        <v>4.41E-2</v>
      </c>
      <c r="R28" s="21">
        <v>4.95</v>
      </c>
    </row>
    <row r="29" spans="1:18" x14ac:dyDescent="0.2">
      <c r="A29" s="21" t="s">
        <v>120</v>
      </c>
      <c r="B29" s="21" t="s">
        <v>111</v>
      </c>
      <c r="C29" s="21" t="s">
        <v>121</v>
      </c>
      <c r="D29" s="22">
        <v>0.10009999999999999</v>
      </c>
      <c r="E29" s="21">
        <v>14.72</v>
      </c>
      <c r="F29" s="23">
        <v>0.39583333333333331</v>
      </c>
      <c r="G29" s="23">
        <v>0.39583333333333331</v>
      </c>
      <c r="H29" s="21">
        <v>1</v>
      </c>
      <c r="I29" s="21">
        <v>8644923600</v>
      </c>
      <c r="J29" s="21" t="s">
        <v>39388</v>
      </c>
      <c r="K29" s="21">
        <v>39.69</v>
      </c>
      <c r="L29" s="21" t="s">
        <v>193</v>
      </c>
      <c r="M29" s="21">
        <v>65537</v>
      </c>
      <c r="N29" s="21">
        <v>134192319</v>
      </c>
      <c r="O29" s="21" t="s">
        <v>14507</v>
      </c>
      <c r="P29" s="21">
        <v>100</v>
      </c>
      <c r="Q29" s="22">
        <v>1.55E-2</v>
      </c>
      <c r="R29" s="21">
        <v>111.73</v>
      </c>
    </row>
    <row r="30" spans="1:18" x14ac:dyDescent="0.2">
      <c r="A30" s="21" t="s">
        <v>396</v>
      </c>
      <c r="B30" s="21" t="s">
        <v>111</v>
      </c>
      <c r="C30" s="21" t="s">
        <v>397</v>
      </c>
      <c r="D30" s="22">
        <v>0.1</v>
      </c>
      <c r="E30" s="21">
        <v>3.52</v>
      </c>
      <c r="F30" s="23">
        <v>0.58070601851851855</v>
      </c>
      <c r="G30" s="23">
        <v>0.60136574074074078</v>
      </c>
      <c r="H30" s="21">
        <v>1</v>
      </c>
      <c r="I30" s="21">
        <v>3709255800</v>
      </c>
      <c r="J30" s="21" t="s">
        <v>39387</v>
      </c>
      <c r="K30" s="21">
        <v>34.35</v>
      </c>
      <c r="L30" s="21" t="s">
        <v>191</v>
      </c>
      <c r="M30" s="21">
        <v>131076</v>
      </c>
      <c r="N30" s="21">
        <v>499094630</v>
      </c>
      <c r="O30" s="21" t="s">
        <v>39386</v>
      </c>
      <c r="P30" s="21">
        <v>100</v>
      </c>
      <c r="Q30" s="22">
        <v>0.1411</v>
      </c>
      <c r="R30" s="21">
        <v>6.22</v>
      </c>
    </row>
    <row r="31" spans="1:18" x14ac:dyDescent="0.2">
      <c r="A31" s="21" t="s">
        <v>3565</v>
      </c>
      <c r="B31" s="21" t="s">
        <v>111</v>
      </c>
      <c r="C31" s="21" t="s">
        <v>3564</v>
      </c>
      <c r="D31" s="22">
        <v>0.1003</v>
      </c>
      <c r="E31" s="21">
        <v>11.08</v>
      </c>
      <c r="F31" s="23">
        <v>0.5422569444444445</v>
      </c>
      <c r="G31" s="23">
        <v>0.5422569444444445</v>
      </c>
      <c r="H31" s="21">
        <v>1</v>
      </c>
      <c r="I31" s="21">
        <v>10171610500</v>
      </c>
      <c r="J31" s="21" t="s">
        <v>39385</v>
      </c>
      <c r="K31" s="21">
        <v>45.86</v>
      </c>
      <c r="L31" s="21" t="s">
        <v>191</v>
      </c>
      <c r="M31" s="21">
        <v>65537</v>
      </c>
      <c r="N31" s="21">
        <v>1028145410</v>
      </c>
      <c r="O31" s="21" t="s">
        <v>39384</v>
      </c>
      <c r="P31" s="21">
        <v>80.25</v>
      </c>
      <c r="Q31" s="22">
        <v>0.105</v>
      </c>
      <c r="R31" s="21">
        <v>8.51</v>
      </c>
    </row>
    <row r="32" spans="1:18" x14ac:dyDescent="0.2">
      <c r="A32" s="21" t="s">
        <v>4092</v>
      </c>
      <c r="B32" s="21">
        <v>9</v>
      </c>
      <c r="C32" s="21" t="s">
        <v>4091</v>
      </c>
      <c r="D32" s="22">
        <v>0.1</v>
      </c>
      <c r="E32" s="21">
        <v>13.86</v>
      </c>
      <c r="F32" s="23">
        <v>0.42223379629629632</v>
      </c>
      <c r="G32" s="23">
        <v>0.42223379629629632</v>
      </c>
      <c r="H32" s="21">
        <v>1</v>
      </c>
      <c r="I32" s="21">
        <v>45939583000</v>
      </c>
      <c r="J32" s="21" t="s">
        <v>39383</v>
      </c>
      <c r="K32" s="21">
        <v>67.959999999999994</v>
      </c>
      <c r="L32" s="21" t="s">
        <v>191</v>
      </c>
      <c r="M32" s="21">
        <v>65537</v>
      </c>
      <c r="N32" s="21">
        <v>2203987400</v>
      </c>
      <c r="O32" s="21" t="s">
        <v>16279</v>
      </c>
      <c r="P32" s="21">
        <v>99.83</v>
      </c>
      <c r="Q32" s="22">
        <v>0.05</v>
      </c>
      <c r="R32" s="21">
        <v>8.17</v>
      </c>
    </row>
    <row r="33" spans="1:18" x14ac:dyDescent="0.2">
      <c r="A33" s="21" t="s">
        <v>3533</v>
      </c>
      <c r="B33" s="21" t="s">
        <v>111</v>
      </c>
      <c r="C33" s="21" t="s">
        <v>3532</v>
      </c>
      <c r="D33" s="22">
        <v>9.9900000000000003E-2</v>
      </c>
      <c r="E33" s="21">
        <v>20.69</v>
      </c>
      <c r="F33" s="23">
        <v>0.4</v>
      </c>
      <c r="G33" s="23">
        <v>0.41354166666666664</v>
      </c>
      <c r="H33" s="21">
        <v>1</v>
      </c>
      <c r="I33" s="21">
        <v>10344387900</v>
      </c>
      <c r="J33" s="21" t="s">
        <v>39382</v>
      </c>
      <c r="K33" s="21">
        <v>41.28</v>
      </c>
      <c r="L33" s="21" t="s">
        <v>191</v>
      </c>
      <c r="M33" s="21">
        <v>65537</v>
      </c>
      <c r="N33" s="21">
        <v>570303460</v>
      </c>
      <c r="O33" s="21" t="s">
        <v>39381</v>
      </c>
      <c r="P33" s="21">
        <v>100</v>
      </c>
      <c r="Q33" s="22">
        <v>5.6099999999999997E-2</v>
      </c>
      <c r="R33" s="21">
        <v>8.49</v>
      </c>
    </row>
    <row r="34" spans="1:18" x14ac:dyDescent="0.2">
      <c r="A34" s="21" t="s">
        <v>2668</v>
      </c>
      <c r="B34" s="21" t="s">
        <v>111</v>
      </c>
      <c r="C34" s="21" t="s">
        <v>2667</v>
      </c>
      <c r="D34" s="22">
        <v>0.1004</v>
      </c>
      <c r="E34" s="21">
        <v>5.81</v>
      </c>
      <c r="F34" s="23">
        <v>0.60993055555555553</v>
      </c>
      <c r="G34" s="23">
        <v>0.60993055555555553</v>
      </c>
      <c r="H34" s="21">
        <v>1</v>
      </c>
      <c r="I34" s="21">
        <v>4902309300</v>
      </c>
      <c r="J34" s="21" t="s">
        <v>39380</v>
      </c>
      <c r="K34" s="21">
        <v>64.62</v>
      </c>
      <c r="L34" s="21" t="s">
        <v>191</v>
      </c>
      <c r="M34" s="21">
        <v>65537</v>
      </c>
      <c r="N34" s="21">
        <v>511009540</v>
      </c>
      <c r="O34" s="21" t="s">
        <v>39379</v>
      </c>
      <c r="P34" s="21">
        <v>89.46</v>
      </c>
      <c r="Q34" s="22">
        <v>0.1084</v>
      </c>
      <c r="R34" s="21">
        <v>17.66</v>
      </c>
    </row>
    <row r="35" spans="1:18" x14ac:dyDescent="0.2">
      <c r="A35" s="21" t="s">
        <v>22187</v>
      </c>
      <c r="B35" s="21" t="s">
        <v>111</v>
      </c>
      <c r="C35" s="21" t="s">
        <v>22186</v>
      </c>
      <c r="D35" s="22">
        <v>0.10009999999999999</v>
      </c>
      <c r="E35" s="21">
        <v>18.03</v>
      </c>
      <c r="F35" s="23">
        <v>0.39618055555555554</v>
      </c>
      <c r="G35" s="23">
        <v>0.3996527777777778</v>
      </c>
      <c r="H35" s="21">
        <v>1</v>
      </c>
      <c r="I35" s="21">
        <v>89882546000</v>
      </c>
      <c r="J35" s="21" t="s">
        <v>39378</v>
      </c>
      <c r="K35" s="21">
        <v>25.44</v>
      </c>
      <c r="L35" s="21" t="s">
        <v>191</v>
      </c>
      <c r="M35" s="21">
        <v>65537</v>
      </c>
      <c r="N35" s="21">
        <v>3031832200</v>
      </c>
      <c r="O35" s="21" t="s">
        <v>39377</v>
      </c>
      <c r="P35" s="21">
        <v>100</v>
      </c>
      <c r="Q35" s="22">
        <v>3.3799999999999997E-2</v>
      </c>
      <c r="R35" s="21">
        <v>21.3</v>
      </c>
    </row>
    <row r="36" spans="1:18" x14ac:dyDescent="0.2">
      <c r="A36" s="21" t="s">
        <v>9126</v>
      </c>
      <c r="B36" s="21" t="s">
        <v>111</v>
      </c>
      <c r="C36" s="21" t="s">
        <v>9125</v>
      </c>
      <c r="D36" s="22">
        <v>0.2</v>
      </c>
      <c r="E36" s="21">
        <v>65.040000000000006</v>
      </c>
      <c r="F36" s="23">
        <v>0.4745138888888889</v>
      </c>
      <c r="G36" s="23">
        <v>0.61618055555555551</v>
      </c>
      <c r="H36" s="21">
        <v>1</v>
      </c>
      <c r="I36" s="21">
        <v>7744374800</v>
      </c>
      <c r="J36" s="21" t="s">
        <v>39376</v>
      </c>
      <c r="K36" s="21">
        <v>52.89</v>
      </c>
      <c r="L36" s="21" t="s">
        <v>191</v>
      </c>
      <c r="M36" s="21">
        <v>65537</v>
      </c>
      <c r="N36" s="21">
        <v>1152299100</v>
      </c>
      <c r="O36" s="21" t="s">
        <v>39375</v>
      </c>
      <c r="P36" s="21">
        <v>100</v>
      </c>
      <c r="Q36" s="22">
        <v>0.1575</v>
      </c>
      <c r="R36" s="21">
        <v>0.09</v>
      </c>
    </row>
    <row r="37" spans="1:18" x14ac:dyDescent="0.2">
      <c r="A37" s="21" t="s">
        <v>7084</v>
      </c>
      <c r="B37" s="21" t="s">
        <v>111</v>
      </c>
      <c r="C37" s="21" t="s">
        <v>7083</v>
      </c>
      <c r="D37" s="22">
        <v>0.2</v>
      </c>
      <c r="E37" s="21">
        <v>80.27</v>
      </c>
      <c r="F37" s="23">
        <v>0.44930555555555557</v>
      </c>
      <c r="G37" s="23">
        <v>0.57584490740740746</v>
      </c>
      <c r="H37" s="21">
        <v>1</v>
      </c>
      <c r="I37" s="21">
        <v>14149991000</v>
      </c>
      <c r="J37" s="21" t="s">
        <v>39374</v>
      </c>
      <c r="K37" s="21">
        <v>25.97</v>
      </c>
      <c r="L37" s="21" t="s">
        <v>191</v>
      </c>
      <c r="M37" s="21">
        <v>65537</v>
      </c>
      <c r="N37" s="21">
        <v>1730258600</v>
      </c>
      <c r="O37" s="21" t="s">
        <v>39373</v>
      </c>
      <c r="P37" s="21">
        <v>99.32</v>
      </c>
      <c r="Q37" s="22">
        <v>0.12839999999999999</v>
      </c>
      <c r="R37" s="21">
        <v>5.12</v>
      </c>
    </row>
    <row r="38" spans="1:18" x14ac:dyDescent="0.2">
      <c r="A38" s="21" t="s">
        <v>3485</v>
      </c>
      <c r="B38" s="21" t="s">
        <v>111</v>
      </c>
      <c r="C38" s="21" t="s">
        <v>3484</v>
      </c>
      <c r="D38" s="22">
        <v>0.1</v>
      </c>
      <c r="E38" s="21">
        <v>32.78</v>
      </c>
      <c r="F38" s="23">
        <v>0.58313657407407404</v>
      </c>
      <c r="G38" s="23">
        <v>0.6154398148148148</v>
      </c>
      <c r="H38" s="21">
        <v>1</v>
      </c>
      <c r="I38" s="21">
        <v>16535241000</v>
      </c>
      <c r="J38" s="21" t="s">
        <v>39372</v>
      </c>
      <c r="K38" s="21">
        <v>8.4499999999999993</v>
      </c>
      <c r="L38" s="21" t="s">
        <v>191</v>
      </c>
      <c r="M38" s="21">
        <v>65537</v>
      </c>
      <c r="N38" s="21">
        <v>519058770</v>
      </c>
      <c r="O38" s="21" t="s">
        <v>39371</v>
      </c>
      <c r="P38" s="21">
        <v>100</v>
      </c>
      <c r="Q38" s="22">
        <v>3.2300000000000002E-2</v>
      </c>
      <c r="R38" s="21">
        <v>6.71</v>
      </c>
    </row>
    <row r="39" spans="1:18" x14ac:dyDescent="0.2">
      <c r="A39" s="21" t="s">
        <v>5300</v>
      </c>
      <c r="B39" s="21" t="s">
        <v>111</v>
      </c>
      <c r="C39" s="21" t="s">
        <v>5299</v>
      </c>
      <c r="D39" s="22">
        <v>0.1</v>
      </c>
      <c r="E39" s="21">
        <v>75.430000000000007</v>
      </c>
      <c r="F39" s="23">
        <v>0.3996527777777778</v>
      </c>
      <c r="G39" s="23">
        <v>0.47381944444444446</v>
      </c>
      <c r="H39" s="21">
        <v>1</v>
      </c>
      <c r="I39" s="21">
        <v>9139920400</v>
      </c>
      <c r="J39" s="21" t="s">
        <v>39370</v>
      </c>
      <c r="K39" s="21">
        <v>7.63</v>
      </c>
      <c r="L39" s="21" t="s">
        <v>191</v>
      </c>
      <c r="M39" s="21">
        <v>65537</v>
      </c>
      <c r="N39" s="21">
        <v>811047880</v>
      </c>
      <c r="O39" s="21" t="s">
        <v>39369</v>
      </c>
      <c r="P39" s="21">
        <v>86.19</v>
      </c>
      <c r="Q39" s="22">
        <v>8.9599999999999999E-2</v>
      </c>
      <c r="R39" s="21">
        <v>2.83</v>
      </c>
    </row>
    <row r="40" spans="1:18" x14ac:dyDescent="0.2">
      <c r="A40" s="21" t="s">
        <v>2603</v>
      </c>
      <c r="B40" s="21" t="s">
        <v>111</v>
      </c>
      <c r="C40" s="21" t="s">
        <v>2602</v>
      </c>
      <c r="D40" s="22">
        <v>0.1</v>
      </c>
      <c r="E40" s="21">
        <v>32.01</v>
      </c>
      <c r="F40" s="23">
        <v>0.39635416666666667</v>
      </c>
      <c r="G40" s="23">
        <v>0.39809027777777778</v>
      </c>
      <c r="H40" s="21">
        <v>1</v>
      </c>
      <c r="I40" s="21">
        <v>6757128500</v>
      </c>
      <c r="J40" s="21" t="s">
        <v>39368</v>
      </c>
      <c r="K40" s="21">
        <v>22.26</v>
      </c>
      <c r="L40" s="21" t="s">
        <v>191</v>
      </c>
      <c r="M40" s="21">
        <v>65537</v>
      </c>
      <c r="N40" s="21">
        <v>361782430</v>
      </c>
      <c r="O40" s="21" t="s">
        <v>16681</v>
      </c>
      <c r="P40" s="21">
        <v>100</v>
      </c>
      <c r="Q40" s="22">
        <v>5.3800000000000001E-2</v>
      </c>
      <c r="R40" s="21">
        <v>48.83</v>
      </c>
    </row>
    <row r="41" spans="1:18" x14ac:dyDescent="0.2">
      <c r="A41" s="21" t="s">
        <v>4265</v>
      </c>
      <c r="B41" s="21" t="s">
        <v>111</v>
      </c>
      <c r="C41" s="21" t="s">
        <v>4264</v>
      </c>
      <c r="D41" s="22">
        <v>0.1002</v>
      </c>
      <c r="E41" s="21">
        <v>31.85</v>
      </c>
      <c r="F41" s="23">
        <v>0.4050347222222222</v>
      </c>
      <c r="G41" s="23">
        <v>0.4050347222222222</v>
      </c>
      <c r="H41" s="21">
        <v>1</v>
      </c>
      <c r="I41" s="21">
        <v>6355934400</v>
      </c>
      <c r="J41" s="21" t="s">
        <v>39367</v>
      </c>
      <c r="K41" s="21">
        <v>67.430000000000007</v>
      </c>
      <c r="L41" s="21" t="s">
        <v>191</v>
      </c>
      <c r="M41" s="21">
        <v>65537</v>
      </c>
      <c r="N41" s="21">
        <v>410343440</v>
      </c>
      <c r="O41" s="21" t="s">
        <v>39366</v>
      </c>
      <c r="P41" s="21">
        <v>99.33</v>
      </c>
      <c r="Q41" s="22">
        <v>6.5500000000000003E-2</v>
      </c>
      <c r="R41" s="21">
        <v>15.32</v>
      </c>
    </row>
    <row r="42" spans="1:18" x14ac:dyDescent="0.2">
      <c r="A42" s="21" t="s">
        <v>494</v>
      </c>
      <c r="B42" s="21" t="s">
        <v>111</v>
      </c>
      <c r="C42" s="21" t="s">
        <v>495</v>
      </c>
      <c r="D42" s="22">
        <v>0.1</v>
      </c>
      <c r="E42" s="21">
        <v>226.93</v>
      </c>
      <c r="F42" s="23">
        <v>0.45260416666666664</v>
      </c>
      <c r="G42" s="23">
        <v>0.45468750000000002</v>
      </c>
      <c r="H42" s="21">
        <v>1</v>
      </c>
      <c r="I42" s="21">
        <v>46127671000</v>
      </c>
      <c r="J42" s="21" t="s">
        <v>38735</v>
      </c>
      <c r="K42" s="21">
        <v>2.81</v>
      </c>
      <c r="L42" s="21" t="s">
        <v>191</v>
      </c>
      <c r="M42" s="21">
        <v>196615</v>
      </c>
      <c r="N42" s="21">
        <v>2837978600</v>
      </c>
      <c r="O42" s="21" t="s">
        <v>39365</v>
      </c>
      <c r="P42" s="21">
        <v>100</v>
      </c>
      <c r="Q42" s="22">
        <v>6.4799999999999996E-2</v>
      </c>
      <c r="R42" s="21">
        <v>3.13</v>
      </c>
    </row>
    <row r="43" spans="1:18" x14ac:dyDescent="0.2">
      <c r="A43" s="21" t="s">
        <v>2840</v>
      </c>
      <c r="B43" s="21" t="s">
        <v>111</v>
      </c>
      <c r="C43" s="21" t="s">
        <v>2839</v>
      </c>
      <c r="D43" s="22">
        <v>9.9900000000000003E-2</v>
      </c>
      <c r="E43" s="21">
        <v>25.54</v>
      </c>
      <c r="F43" s="23">
        <v>0.45381944444444444</v>
      </c>
      <c r="G43" s="23">
        <v>0.47749999999999998</v>
      </c>
      <c r="H43" s="21">
        <v>1</v>
      </c>
      <c r="I43" s="21">
        <v>5907401900</v>
      </c>
      <c r="J43" s="21" t="s">
        <v>39364</v>
      </c>
      <c r="K43" s="21">
        <v>10.95</v>
      </c>
      <c r="L43" s="21" t="s">
        <v>191</v>
      </c>
      <c r="M43" s="21">
        <v>65537</v>
      </c>
      <c r="N43" s="21">
        <v>1703832400</v>
      </c>
      <c r="O43" s="21" t="s">
        <v>39363</v>
      </c>
      <c r="P43" s="21">
        <v>98</v>
      </c>
      <c r="Q43" s="22">
        <v>0.30059999999999998</v>
      </c>
      <c r="R43" s="21">
        <v>3.19</v>
      </c>
    </row>
    <row r="44" spans="1:18" x14ac:dyDescent="0.2">
      <c r="A44" s="21" t="s">
        <v>22024</v>
      </c>
      <c r="B44" s="21" t="s">
        <v>111</v>
      </c>
      <c r="C44" s="21" t="s">
        <v>22023</v>
      </c>
      <c r="D44" s="22">
        <v>0.1003</v>
      </c>
      <c r="E44" s="21">
        <v>16.57</v>
      </c>
      <c r="F44" s="23">
        <v>0.54555555555555557</v>
      </c>
      <c r="G44" s="23">
        <v>0.61918981481481483</v>
      </c>
      <c r="H44" s="21">
        <v>1</v>
      </c>
      <c r="I44" s="21">
        <v>25113601000</v>
      </c>
      <c r="J44" s="21" t="s">
        <v>39362</v>
      </c>
      <c r="K44" s="21">
        <v>38.04</v>
      </c>
      <c r="L44" s="21" t="s">
        <v>191</v>
      </c>
      <c r="M44" s="21">
        <v>65537</v>
      </c>
      <c r="N44" s="21">
        <v>557180400</v>
      </c>
      <c r="O44" s="21" t="s">
        <v>39361</v>
      </c>
      <c r="P44" s="21">
        <v>98.55</v>
      </c>
      <c r="Q44" s="22">
        <v>2.2700000000000001E-2</v>
      </c>
      <c r="R44" s="21">
        <v>0.56000000000000005</v>
      </c>
    </row>
    <row r="45" spans="1:18" x14ac:dyDescent="0.2">
      <c r="A45" s="21" t="s">
        <v>1525</v>
      </c>
      <c r="B45" s="21" t="s">
        <v>111</v>
      </c>
      <c r="C45" s="21" t="s">
        <v>1526</v>
      </c>
      <c r="D45" s="22">
        <v>0.1008</v>
      </c>
      <c r="E45" s="21">
        <v>5.35</v>
      </c>
      <c r="F45" s="23">
        <v>0.40399305555555554</v>
      </c>
      <c r="G45" s="23">
        <v>0.4079861111111111</v>
      </c>
      <c r="H45" s="21">
        <v>1</v>
      </c>
      <c r="I45" s="21">
        <v>3050409500</v>
      </c>
      <c r="J45" s="21" t="s">
        <v>39360</v>
      </c>
      <c r="K45" s="21">
        <v>30.3</v>
      </c>
      <c r="L45" s="21" t="s">
        <v>191</v>
      </c>
      <c r="M45" s="21">
        <v>131076</v>
      </c>
      <c r="N45" s="21">
        <v>364671630</v>
      </c>
      <c r="O45" s="21" t="s">
        <v>39359</v>
      </c>
      <c r="P45" s="21">
        <v>100</v>
      </c>
      <c r="Q45" s="22">
        <v>0.1225</v>
      </c>
      <c r="R45" s="21">
        <v>7.97</v>
      </c>
    </row>
    <row r="46" spans="1:18" x14ac:dyDescent="0.2">
      <c r="A46" s="21" t="s">
        <v>2413</v>
      </c>
      <c r="B46" s="21" t="s">
        <v>111</v>
      </c>
      <c r="C46" s="21" t="s">
        <v>2412</v>
      </c>
      <c r="D46" s="22">
        <v>0.1002</v>
      </c>
      <c r="E46" s="21">
        <v>30.42</v>
      </c>
      <c r="F46" s="23">
        <v>0.42917824074074074</v>
      </c>
      <c r="G46" s="23">
        <v>0.42917824074074074</v>
      </c>
      <c r="H46" s="21">
        <v>1</v>
      </c>
      <c r="I46" s="21">
        <v>6353167100</v>
      </c>
      <c r="J46" s="21" t="s">
        <v>39358</v>
      </c>
      <c r="K46" s="21">
        <v>27.87</v>
      </c>
      <c r="L46" s="21" t="s">
        <v>191</v>
      </c>
      <c r="M46" s="21">
        <v>65537</v>
      </c>
      <c r="N46" s="21">
        <v>309264990</v>
      </c>
      <c r="O46" s="21" t="s">
        <v>39357</v>
      </c>
      <c r="P46" s="21">
        <v>45.38</v>
      </c>
      <c r="Q46" s="22">
        <v>4.99E-2</v>
      </c>
      <c r="R46" s="21">
        <v>28.89</v>
      </c>
    </row>
    <row r="47" spans="1:18" x14ac:dyDescent="0.2">
      <c r="A47" s="21" t="s">
        <v>16787</v>
      </c>
      <c r="B47" s="21" t="s">
        <v>111</v>
      </c>
      <c r="C47" s="21" t="s">
        <v>16786</v>
      </c>
      <c r="D47" s="22">
        <v>0.1</v>
      </c>
      <c r="E47" s="21">
        <v>33.1</v>
      </c>
      <c r="F47" s="23">
        <v>0.45017361111111109</v>
      </c>
      <c r="G47" s="23">
        <v>0.45017361111111109</v>
      </c>
      <c r="H47" s="21">
        <v>1</v>
      </c>
      <c r="I47" s="21">
        <v>23526165000</v>
      </c>
      <c r="J47" s="21" t="s">
        <v>39356</v>
      </c>
      <c r="K47" s="21">
        <v>14.21</v>
      </c>
      <c r="L47" s="21" t="s">
        <v>191</v>
      </c>
      <c r="M47" s="21">
        <v>262151</v>
      </c>
      <c r="N47" s="21">
        <v>2257582900</v>
      </c>
      <c r="O47" s="21" t="s">
        <v>15095</v>
      </c>
      <c r="P47" s="21">
        <v>100</v>
      </c>
      <c r="Q47" s="22">
        <v>9.8599999999999993E-2</v>
      </c>
      <c r="R47" s="21">
        <v>6.23</v>
      </c>
    </row>
    <row r="48" spans="1:18" x14ac:dyDescent="0.2">
      <c r="A48" s="21" t="s">
        <v>1838</v>
      </c>
      <c r="B48" s="21" t="s">
        <v>111</v>
      </c>
      <c r="C48" s="21" t="s">
        <v>1839</v>
      </c>
      <c r="D48" s="22">
        <v>0.1</v>
      </c>
      <c r="E48" s="21">
        <v>134.97</v>
      </c>
      <c r="F48" s="23">
        <v>0.46163194444444444</v>
      </c>
      <c r="G48" s="23">
        <v>0.46163194444444444</v>
      </c>
      <c r="H48" s="21">
        <v>1</v>
      </c>
      <c r="I48" s="21">
        <v>5645300300</v>
      </c>
      <c r="J48" s="21" t="s">
        <v>39355</v>
      </c>
      <c r="K48" s="21">
        <v>32.64</v>
      </c>
      <c r="L48" s="21" t="s">
        <v>191</v>
      </c>
      <c r="M48" s="21">
        <v>65537</v>
      </c>
      <c r="N48" s="21">
        <v>355473430</v>
      </c>
      <c r="O48" s="21" t="s">
        <v>14659</v>
      </c>
      <c r="P48" s="21">
        <v>54.09</v>
      </c>
      <c r="Q48" s="22">
        <v>6.5199999999999994E-2</v>
      </c>
      <c r="R48" s="21">
        <v>28.72</v>
      </c>
    </row>
    <row r="49" spans="1:18" x14ac:dyDescent="0.2">
      <c r="A49" s="21" t="s">
        <v>1818</v>
      </c>
      <c r="B49" s="21" t="s">
        <v>111</v>
      </c>
      <c r="C49" s="21" t="s">
        <v>1819</v>
      </c>
      <c r="D49" s="22">
        <v>0.1</v>
      </c>
      <c r="E49" s="21">
        <v>36.630000000000003</v>
      </c>
      <c r="F49" s="23">
        <v>0.61322916666666671</v>
      </c>
      <c r="G49" s="23">
        <v>0.61322916666666671</v>
      </c>
      <c r="H49" s="21">
        <v>1</v>
      </c>
      <c r="I49" s="21">
        <v>6882677400</v>
      </c>
      <c r="J49" s="21" t="s">
        <v>39354</v>
      </c>
      <c r="K49" s="21">
        <v>10.79</v>
      </c>
      <c r="L49" s="21" t="s">
        <v>191</v>
      </c>
      <c r="M49" s="21">
        <v>131075</v>
      </c>
      <c r="N49" s="21">
        <v>719633060</v>
      </c>
      <c r="O49" s="21" t="s">
        <v>39353</v>
      </c>
      <c r="P49" s="21">
        <v>100</v>
      </c>
      <c r="Q49" s="22">
        <v>0.1104</v>
      </c>
      <c r="R49" s="21">
        <v>8.65</v>
      </c>
    </row>
    <row r="50" spans="1:18" x14ac:dyDescent="0.2">
      <c r="A50" s="21" t="s">
        <v>938</v>
      </c>
      <c r="B50" s="21" t="s">
        <v>111</v>
      </c>
      <c r="C50" s="21" t="s">
        <v>939</v>
      </c>
      <c r="D50" s="22">
        <v>0.1</v>
      </c>
      <c r="E50" s="21">
        <v>82.42</v>
      </c>
      <c r="F50" s="23">
        <v>0.56483796296296296</v>
      </c>
      <c r="G50" s="23">
        <v>0.56483796296296296</v>
      </c>
      <c r="H50" s="21">
        <v>1</v>
      </c>
      <c r="I50" s="21">
        <v>11190587500</v>
      </c>
      <c r="J50" s="21" t="s">
        <v>39352</v>
      </c>
      <c r="K50" s="21">
        <v>61.56</v>
      </c>
      <c r="L50" s="21" t="s">
        <v>191</v>
      </c>
      <c r="M50" s="21">
        <v>65537</v>
      </c>
      <c r="N50" s="21">
        <v>318786830</v>
      </c>
      <c r="O50" s="21" t="s">
        <v>39351</v>
      </c>
      <c r="P50" s="21">
        <v>89.97</v>
      </c>
      <c r="Q50" s="22">
        <v>2.9499999999999998E-2</v>
      </c>
      <c r="R50" s="21">
        <v>16.97</v>
      </c>
    </row>
    <row r="51" spans="1:18" x14ac:dyDescent="0.2">
      <c r="A51" s="21" t="s">
        <v>7488</v>
      </c>
      <c r="B51" s="21" t="s">
        <v>111</v>
      </c>
      <c r="C51" s="21" t="s">
        <v>7487</v>
      </c>
      <c r="D51" s="22">
        <v>0.1</v>
      </c>
      <c r="E51" s="21">
        <v>32.549999999999997</v>
      </c>
      <c r="F51" s="23">
        <v>0.39982638888888888</v>
      </c>
      <c r="G51" s="23">
        <v>0.40572916666666664</v>
      </c>
      <c r="H51" s="21">
        <v>1</v>
      </c>
      <c r="I51" s="21">
        <v>69948940000</v>
      </c>
      <c r="J51" s="21" t="s">
        <v>39350</v>
      </c>
      <c r="K51" s="21">
        <v>64.27</v>
      </c>
      <c r="L51" s="21" t="s">
        <v>191</v>
      </c>
      <c r="M51" s="21">
        <v>65537</v>
      </c>
      <c r="N51" s="21">
        <v>1956973800</v>
      </c>
      <c r="O51" s="21" t="s">
        <v>14230</v>
      </c>
      <c r="P51" s="21">
        <v>100</v>
      </c>
      <c r="Q51" s="22">
        <v>2.8199999999999999E-2</v>
      </c>
      <c r="R51" s="21">
        <v>8.4700000000000006</v>
      </c>
    </row>
    <row r="52" spans="1:18" x14ac:dyDescent="0.2">
      <c r="A52" s="21" t="s">
        <v>21984</v>
      </c>
      <c r="B52" s="21" t="s">
        <v>111</v>
      </c>
      <c r="C52" s="21" t="s">
        <v>21983</v>
      </c>
      <c r="D52" s="22">
        <v>0.1003</v>
      </c>
      <c r="E52" s="21">
        <v>10.86</v>
      </c>
      <c r="F52" s="23">
        <v>0.47802083333333334</v>
      </c>
      <c r="G52" s="23">
        <v>0.61288194444444444</v>
      </c>
      <c r="H52" s="21">
        <v>1</v>
      </c>
      <c r="I52" s="21">
        <v>142978660000</v>
      </c>
      <c r="J52" s="21" t="s">
        <v>39349</v>
      </c>
      <c r="K52" s="21">
        <v>16.45</v>
      </c>
      <c r="L52" s="21" t="s">
        <v>191</v>
      </c>
      <c r="M52" s="21">
        <v>65537</v>
      </c>
      <c r="N52" s="21">
        <v>7359065800</v>
      </c>
      <c r="O52" s="21" t="s">
        <v>39348</v>
      </c>
      <c r="P52" s="21">
        <v>100</v>
      </c>
      <c r="Q52" s="22">
        <v>5.2900000000000003E-2</v>
      </c>
      <c r="R52" s="21">
        <v>0.72</v>
      </c>
    </row>
    <row r="53" spans="1:18" x14ac:dyDescent="0.2">
      <c r="A53" s="21" t="s">
        <v>5047</v>
      </c>
      <c r="B53" s="21" t="s">
        <v>111</v>
      </c>
      <c r="C53" s="21" t="s">
        <v>5046</v>
      </c>
      <c r="D53" s="22">
        <v>0.10009999999999999</v>
      </c>
      <c r="E53" s="21">
        <v>9.7799999999999994</v>
      </c>
      <c r="F53" s="23">
        <v>0.41302083333333334</v>
      </c>
      <c r="G53" s="23">
        <v>0.625</v>
      </c>
      <c r="H53" s="21">
        <v>1</v>
      </c>
      <c r="I53" s="21">
        <v>50131129000</v>
      </c>
      <c r="J53" s="21" t="s">
        <v>39347</v>
      </c>
      <c r="K53" s="21">
        <v>65.66</v>
      </c>
      <c r="L53" s="21" t="s">
        <v>191</v>
      </c>
      <c r="M53" s="21">
        <v>65537</v>
      </c>
      <c r="N53" s="21">
        <v>6613305200</v>
      </c>
      <c r="O53" s="21" t="s">
        <v>39346</v>
      </c>
      <c r="P53" s="21">
        <v>100</v>
      </c>
      <c r="Q53" s="22">
        <v>0.13550000000000001</v>
      </c>
      <c r="R53" s="21">
        <v>0.15</v>
      </c>
    </row>
    <row r="54" spans="1:18" x14ac:dyDescent="0.2">
      <c r="A54" s="21" t="s">
        <v>7016</v>
      </c>
      <c r="B54" s="21" t="s">
        <v>111</v>
      </c>
      <c r="C54" s="21" t="s">
        <v>7015</v>
      </c>
      <c r="D54" s="22">
        <v>0.1</v>
      </c>
      <c r="E54" s="21">
        <v>4.95</v>
      </c>
      <c r="F54" s="23">
        <v>0.40069444444444446</v>
      </c>
      <c r="G54" s="23">
        <v>0.40069444444444446</v>
      </c>
      <c r="H54" s="21">
        <v>1</v>
      </c>
      <c r="I54" s="21">
        <v>10110363300</v>
      </c>
      <c r="J54" s="21" t="s">
        <v>39345</v>
      </c>
      <c r="K54" s="21">
        <v>61.2</v>
      </c>
      <c r="L54" s="21" t="s">
        <v>191</v>
      </c>
      <c r="M54" s="21">
        <v>65537</v>
      </c>
      <c r="N54" s="21">
        <v>550676210</v>
      </c>
      <c r="O54" s="21" t="s">
        <v>39344</v>
      </c>
      <c r="P54" s="21">
        <v>100</v>
      </c>
      <c r="Q54" s="22">
        <v>5.5199999999999999E-2</v>
      </c>
      <c r="R54" s="21">
        <v>17.82</v>
      </c>
    </row>
    <row r="55" spans="1:18" x14ac:dyDescent="0.2">
      <c r="A55" s="21" t="s">
        <v>4238</v>
      </c>
      <c r="B55" s="21" t="s">
        <v>111</v>
      </c>
      <c r="C55" s="21" t="s">
        <v>4237</v>
      </c>
      <c r="D55" s="22">
        <v>9.9599999999999994E-2</v>
      </c>
      <c r="E55" s="21">
        <v>5.74</v>
      </c>
      <c r="F55" s="23">
        <v>0.56223379629629633</v>
      </c>
      <c r="G55" s="23">
        <v>0.56223379629629633</v>
      </c>
      <c r="H55" s="21">
        <v>1</v>
      </c>
      <c r="I55" s="21">
        <v>7673486200</v>
      </c>
      <c r="J55" s="21" t="s">
        <v>39343</v>
      </c>
      <c r="K55" s="21">
        <v>60.28</v>
      </c>
      <c r="L55" s="21" t="s">
        <v>191</v>
      </c>
      <c r="M55" s="21">
        <v>65537</v>
      </c>
      <c r="N55" s="21">
        <v>295895140</v>
      </c>
      <c r="O55" s="21" t="s">
        <v>39342</v>
      </c>
      <c r="P55" s="21">
        <v>100</v>
      </c>
      <c r="Q55" s="22">
        <v>3.9899999999999998E-2</v>
      </c>
      <c r="R55" s="21">
        <v>10.34</v>
      </c>
    </row>
    <row r="56" spans="1:18" x14ac:dyDescent="0.2">
      <c r="A56" s="21" t="s">
        <v>3304</v>
      </c>
      <c r="B56" s="21" t="s">
        <v>111</v>
      </c>
      <c r="C56" s="21" t="s">
        <v>3303</v>
      </c>
      <c r="D56" s="22">
        <v>0.10059999999999999</v>
      </c>
      <c r="E56" s="21">
        <v>3.61</v>
      </c>
      <c r="F56" s="23">
        <v>0.57408564814814811</v>
      </c>
      <c r="G56" s="23">
        <v>0.57408564814814811</v>
      </c>
      <c r="H56" s="21">
        <v>1</v>
      </c>
      <c r="I56" s="21">
        <v>6865522700</v>
      </c>
      <c r="J56" s="21" t="s">
        <v>39341</v>
      </c>
      <c r="K56" s="21">
        <v>77.790000000000006</v>
      </c>
      <c r="L56" s="21" t="s">
        <v>191</v>
      </c>
      <c r="M56" s="21">
        <v>65537</v>
      </c>
      <c r="N56" s="21">
        <v>229596420</v>
      </c>
      <c r="O56" s="21" t="s">
        <v>39340</v>
      </c>
      <c r="P56" s="21">
        <v>58.02</v>
      </c>
      <c r="Q56" s="22">
        <v>3.4500000000000003E-2</v>
      </c>
      <c r="R56" s="21">
        <v>16.100000000000001</v>
      </c>
    </row>
    <row r="57" spans="1:18" x14ac:dyDescent="0.2">
      <c r="A57" s="21" t="s">
        <v>1011</v>
      </c>
      <c r="B57" s="21" t="s">
        <v>111</v>
      </c>
      <c r="C57" s="21" t="s">
        <v>1855</v>
      </c>
      <c r="D57" s="22">
        <v>0.10009999999999999</v>
      </c>
      <c r="E57" s="21">
        <v>28.58</v>
      </c>
      <c r="F57" s="23">
        <v>0.60619212962962965</v>
      </c>
      <c r="G57" s="23">
        <v>0.60619212962962965</v>
      </c>
      <c r="H57" s="21">
        <v>1</v>
      </c>
      <c r="I57" s="21">
        <v>4221462400</v>
      </c>
      <c r="J57" s="21" t="s">
        <v>39136</v>
      </c>
      <c r="K57" s="21">
        <v>24.37</v>
      </c>
      <c r="L57" s="21" t="s">
        <v>191</v>
      </c>
      <c r="M57" s="21">
        <v>131075</v>
      </c>
      <c r="N57" s="21">
        <v>1163501300</v>
      </c>
      <c r="O57" s="21" t="s">
        <v>18850</v>
      </c>
      <c r="P57" s="21">
        <v>100</v>
      </c>
      <c r="Q57" s="22">
        <v>0.29339999999999999</v>
      </c>
      <c r="R57" s="21">
        <v>10.52</v>
      </c>
    </row>
    <row r="58" spans="1:18" x14ac:dyDescent="0.2">
      <c r="A58" s="21" t="s">
        <v>8920</v>
      </c>
      <c r="B58" s="21" t="s">
        <v>111</v>
      </c>
      <c r="C58" s="21" t="s">
        <v>8919</v>
      </c>
      <c r="D58" s="22">
        <v>0.10009999999999999</v>
      </c>
      <c r="E58" s="21">
        <v>29.24</v>
      </c>
      <c r="F58" s="23">
        <v>0.43299768518518517</v>
      </c>
      <c r="G58" s="23">
        <v>0.43299768518518517</v>
      </c>
      <c r="H58" s="21">
        <v>1</v>
      </c>
      <c r="I58" s="21">
        <v>9652982700</v>
      </c>
      <c r="J58" s="21" t="s">
        <v>39339</v>
      </c>
      <c r="K58" s="21">
        <v>42.53</v>
      </c>
      <c r="L58" s="21" t="s">
        <v>191</v>
      </c>
      <c r="M58" s="21">
        <v>65537</v>
      </c>
      <c r="N58" s="21">
        <v>738011530</v>
      </c>
      <c r="O58" s="21" t="s">
        <v>39338</v>
      </c>
      <c r="P58" s="21">
        <v>78.34</v>
      </c>
      <c r="Q58" s="22">
        <v>7.8299999999999995E-2</v>
      </c>
      <c r="R58" s="21">
        <v>8.44</v>
      </c>
    </row>
    <row r="59" spans="1:18" x14ac:dyDescent="0.2">
      <c r="A59" s="21" t="s">
        <v>5517</v>
      </c>
      <c r="B59" s="21" t="s">
        <v>111</v>
      </c>
      <c r="C59" s="21" t="s">
        <v>5516</v>
      </c>
      <c r="D59" s="22">
        <v>0.1021</v>
      </c>
      <c r="E59" s="21">
        <v>2.59</v>
      </c>
      <c r="F59" s="23">
        <v>0.40312500000000001</v>
      </c>
      <c r="G59" s="23">
        <v>0.40312500000000001</v>
      </c>
      <c r="H59" s="21">
        <v>1</v>
      </c>
      <c r="I59" s="21">
        <v>10092378200</v>
      </c>
      <c r="J59" s="21" t="s">
        <v>37048</v>
      </c>
      <c r="K59" s="21">
        <v>82.07</v>
      </c>
      <c r="L59" s="21" t="s">
        <v>191</v>
      </c>
      <c r="M59" s="21">
        <v>65537</v>
      </c>
      <c r="N59" s="21">
        <v>159262300</v>
      </c>
      <c r="O59" s="21" t="s">
        <v>39337</v>
      </c>
      <c r="P59" s="21">
        <v>100</v>
      </c>
      <c r="Q59" s="22">
        <v>1.6199999999999999E-2</v>
      </c>
      <c r="R59" s="21">
        <v>30.69</v>
      </c>
    </row>
    <row r="60" spans="1:18" x14ac:dyDescent="0.2">
      <c r="A60" s="21" t="s">
        <v>21845</v>
      </c>
      <c r="B60" s="21" t="s">
        <v>111</v>
      </c>
      <c r="C60" s="21" t="s">
        <v>21844</v>
      </c>
      <c r="D60" s="22">
        <v>9.9599999999999994E-2</v>
      </c>
      <c r="E60" s="21">
        <v>5.08</v>
      </c>
      <c r="F60" s="23">
        <v>0.41076388888888887</v>
      </c>
      <c r="G60" s="23">
        <v>0.42987268518518518</v>
      </c>
      <c r="H60" s="21">
        <v>1</v>
      </c>
      <c r="I60" s="21">
        <v>58997448000</v>
      </c>
      <c r="J60" s="21" t="s">
        <v>38708</v>
      </c>
      <c r="K60" s="21">
        <v>57.82</v>
      </c>
      <c r="L60" s="21" t="s">
        <v>191</v>
      </c>
      <c r="M60" s="21">
        <v>65537</v>
      </c>
      <c r="N60" s="21">
        <v>2603252400</v>
      </c>
      <c r="O60" s="21" t="s">
        <v>32239</v>
      </c>
      <c r="P60" s="21">
        <v>100</v>
      </c>
      <c r="Q60" s="22">
        <v>4.4999999999999998E-2</v>
      </c>
      <c r="R60" s="21">
        <v>8.31</v>
      </c>
    </row>
    <row r="61" spans="1:18" x14ac:dyDescent="0.2">
      <c r="A61" s="21" t="s">
        <v>14128</v>
      </c>
      <c r="B61" s="21" t="s">
        <v>111</v>
      </c>
      <c r="C61" s="21" t="s">
        <v>14127</v>
      </c>
      <c r="D61" s="22">
        <v>0.1004</v>
      </c>
      <c r="E61" s="21">
        <v>10.85</v>
      </c>
      <c r="F61" s="23">
        <v>0.40104166666666669</v>
      </c>
      <c r="G61" s="23">
        <v>0.40104166666666669</v>
      </c>
      <c r="H61" s="21">
        <v>1</v>
      </c>
      <c r="I61" s="21">
        <v>4726259100</v>
      </c>
      <c r="J61" s="21" t="s">
        <v>39336</v>
      </c>
      <c r="K61" s="21">
        <v>34.32</v>
      </c>
      <c r="L61" s="21" t="s">
        <v>191</v>
      </c>
      <c r="M61" s="21">
        <v>65537</v>
      </c>
      <c r="N61" s="21">
        <v>331660370</v>
      </c>
      <c r="O61" s="21" t="s">
        <v>39335</v>
      </c>
      <c r="P61" s="21">
        <v>99.35</v>
      </c>
      <c r="Q61" s="22">
        <v>7.1300000000000002E-2</v>
      </c>
      <c r="R61" s="21">
        <v>14.47</v>
      </c>
    </row>
    <row r="62" spans="1:18" x14ac:dyDescent="0.2">
      <c r="A62" s="21" t="s">
        <v>39334</v>
      </c>
      <c r="B62" s="21" t="s">
        <v>111</v>
      </c>
      <c r="C62" s="21" t="s">
        <v>39333</v>
      </c>
      <c r="D62" s="22">
        <v>0.1</v>
      </c>
      <c r="E62" s="21">
        <v>32.46</v>
      </c>
      <c r="F62" s="23">
        <v>0.44578703703703704</v>
      </c>
      <c r="G62" s="23">
        <v>0.54173611111111108</v>
      </c>
      <c r="H62" s="21">
        <v>1</v>
      </c>
      <c r="I62" s="21">
        <v>59174279000</v>
      </c>
      <c r="J62" s="21" t="s">
        <v>39332</v>
      </c>
      <c r="K62" s="21">
        <v>51.75</v>
      </c>
      <c r="L62" s="21" t="s">
        <v>191</v>
      </c>
      <c r="M62" s="21">
        <v>65537</v>
      </c>
      <c r="N62" s="21">
        <v>3392388000</v>
      </c>
      <c r="O62" s="21" t="s">
        <v>24109</v>
      </c>
      <c r="P62" s="21">
        <v>100</v>
      </c>
      <c r="Q62" s="22">
        <v>5.8500000000000003E-2</v>
      </c>
      <c r="R62" s="21">
        <v>7.96</v>
      </c>
    </row>
    <row r="63" spans="1:18" x14ac:dyDescent="0.2">
      <c r="A63" s="21" t="s">
        <v>6108</v>
      </c>
      <c r="B63" s="21" t="s">
        <v>111</v>
      </c>
      <c r="C63" s="21" t="s">
        <v>6107</v>
      </c>
      <c r="D63" s="22">
        <v>0.1004</v>
      </c>
      <c r="E63" s="21">
        <v>10.85</v>
      </c>
      <c r="F63" s="23">
        <v>0.40972222222222221</v>
      </c>
      <c r="G63" s="23">
        <v>0.41145833333333331</v>
      </c>
      <c r="H63" s="21">
        <v>1</v>
      </c>
      <c r="I63" s="21">
        <v>7188915500</v>
      </c>
      <c r="J63" s="21" t="s">
        <v>38608</v>
      </c>
      <c r="K63" s="21">
        <v>41.8</v>
      </c>
      <c r="L63" s="21" t="s">
        <v>191</v>
      </c>
      <c r="M63" s="21">
        <v>65537</v>
      </c>
      <c r="N63" s="21">
        <v>940256140</v>
      </c>
      <c r="O63" s="21" t="s">
        <v>39331</v>
      </c>
      <c r="P63" s="21">
        <v>100</v>
      </c>
      <c r="Q63" s="22">
        <v>0.13489999999999999</v>
      </c>
      <c r="R63" s="21">
        <v>4.95</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E4A8AD-741E-49B4-97AF-ACFB899C74CB}">
  <dimension ref="A1:U133"/>
  <sheetViews>
    <sheetView topLeftCell="A13" workbookViewId="0">
      <selection activeCell="G13" sqref="G1:I1048576"/>
    </sheetView>
  </sheetViews>
  <sheetFormatPr defaultColWidth="9" defaultRowHeight="14.25" x14ac:dyDescent="0.2"/>
  <cols>
    <col min="1" max="8" width="9" style="2"/>
    <col min="9" max="9" width="12.75" style="2" bestFit="1" customWidth="1"/>
    <col min="10" max="16384" width="9" style="2"/>
  </cols>
  <sheetData>
    <row r="1" spans="1:21" x14ac:dyDescent="0.2">
      <c r="A1" s="2" t="s">
        <v>26</v>
      </c>
      <c r="B1" s="2" t="s">
        <v>14093</v>
      </c>
      <c r="C1" s="2" t="s">
        <v>2</v>
      </c>
      <c r="D1" s="2" t="s">
        <v>430</v>
      </c>
      <c r="E1" s="2" t="s">
        <v>220</v>
      </c>
      <c r="F1" s="2" t="s">
        <v>27431</v>
      </c>
      <c r="G1" s="2" t="s">
        <v>1880</v>
      </c>
      <c r="H1" s="2" t="s">
        <v>1879</v>
      </c>
      <c r="I1" s="2" t="s">
        <v>1878</v>
      </c>
      <c r="J1" s="2" t="s">
        <v>27430</v>
      </c>
      <c r="K1" s="2" t="s">
        <v>27429</v>
      </c>
      <c r="L1" s="2" t="s">
        <v>27</v>
      </c>
      <c r="M1" s="2" t="s">
        <v>27428</v>
      </c>
      <c r="N1" s="2" t="s">
        <v>219</v>
      </c>
      <c r="O1" s="2" t="s">
        <v>190</v>
      </c>
      <c r="P1" s="2" t="s">
        <v>223</v>
      </c>
      <c r="Q1" s="2" t="s">
        <v>14092</v>
      </c>
      <c r="R1" s="2" t="s">
        <v>27427</v>
      </c>
      <c r="S1" s="2" t="s">
        <v>27426</v>
      </c>
      <c r="T1" s="2" t="s">
        <v>27462</v>
      </c>
      <c r="U1" s="2" t="s">
        <v>27425</v>
      </c>
    </row>
    <row r="2" spans="1:21" x14ac:dyDescent="0.2">
      <c r="A2" s="2" t="s">
        <v>1734</v>
      </c>
      <c r="B2" s="2" t="s">
        <v>111</v>
      </c>
      <c r="C2" s="2" t="s">
        <v>1735</v>
      </c>
      <c r="D2" s="45">
        <v>0.10059999999999999</v>
      </c>
      <c r="E2" s="2">
        <v>9.9600000000000009</v>
      </c>
      <c r="F2" s="46">
        <v>0.39678240740740739</v>
      </c>
      <c r="J2" s="46">
        <v>0.39678240740740739</v>
      </c>
      <c r="K2" s="2">
        <v>6</v>
      </c>
      <c r="L2" s="2">
        <v>6190414800</v>
      </c>
      <c r="M2" s="2" t="s">
        <v>27030</v>
      </c>
      <c r="N2" s="2">
        <v>18.64</v>
      </c>
      <c r="O2" s="2" t="s">
        <v>191</v>
      </c>
      <c r="P2" s="2">
        <v>393222</v>
      </c>
      <c r="Q2" s="2">
        <v>502868620</v>
      </c>
      <c r="R2" s="2" t="s">
        <v>18986</v>
      </c>
      <c r="S2" s="2">
        <v>100</v>
      </c>
      <c r="T2" s="45">
        <v>8.2900000000000001E-2</v>
      </c>
      <c r="U2" s="2">
        <v>32.130000000000003</v>
      </c>
    </row>
    <row r="3" spans="1:21" x14ac:dyDescent="0.2">
      <c r="A3" s="2" t="s">
        <v>818</v>
      </c>
      <c r="B3" s="2" t="s">
        <v>111</v>
      </c>
      <c r="C3" s="2" t="s">
        <v>1885</v>
      </c>
      <c r="D3" s="45">
        <v>0.10009999999999999</v>
      </c>
      <c r="E3" s="2">
        <v>8.24</v>
      </c>
      <c r="F3" s="46">
        <v>0.62208333333333332</v>
      </c>
      <c r="J3" s="46">
        <v>0.62208333333333332</v>
      </c>
      <c r="K3" s="2">
        <v>5</v>
      </c>
      <c r="L3" s="2">
        <v>10353266600</v>
      </c>
      <c r="M3" s="2" t="s">
        <v>27263</v>
      </c>
      <c r="N3" s="2">
        <v>19.13</v>
      </c>
      <c r="O3" s="2" t="s">
        <v>191</v>
      </c>
      <c r="P3" s="2">
        <v>327685</v>
      </c>
      <c r="Q3" s="2">
        <v>5507226700</v>
      </c>
      <c r="R3" s="2" t="s">
        <v>27424</v>
      </c>
      <c r="S3" s="2">
        <v>100</v>
      </c>
      <c r="T3" s="45">
        <v>0.5534</v>
      </c>
      <c r="U3" s="2">
        <v>1.1100000000000001</v>
      </c>
    </row>
    <row r="4" spans="1:21" x14ac:dyDescent="0.2">
      <c r="A4" s="2" t="s">
        <v>1338</v>
      </c>
      <c r="B4" s="2" t="s">
        <v>111</v>
      </c>
      <c r="C4" s="2" t="s">
        <v>1339</v>
      </c>
      <c r="D4" s="45">
        <v>0.10100000000000001</v>
      </c>
      <c r="E4" s="2">
        <v>5.56</v>
      </c>
      <c r="F4" s="46">
        <v>0.39583333333333331</v>
      </c>
      <c r="J4" s="46">
        <v>0.39583333333333331</v>
      </c>
      <c r="K4" s="2">
        <v>4</v>
      </c>
      <c r="L4" s="2">
        <v>10676654800</v>
      </c>
      <c r="M4" s="2" t="s">
        <v>26716</v>
      </c>
      <c r="N4" s="2">
        <v>35.76</v>
      </c>
      <c r="O4" s="2" t="s">
        <v>193</v>
      </c>
      <c r="P4" s="2">
        <v>327687</v>
      </c>
      <c r="Q4" s="2">
        <v>118182526</v>
      </c>
      <c r="R4" s="2" t="s">
        <v>17042</v>
      </c>
      <c r="S4" s="2">
        <v>100</v>
      </c>
      <c r="T4" s="45">
        <v>1.11E-2</v>
      </c>
      <c r="U4" s="2">
        <v>466.24</v>
      </c>
    </row>
    <row r="5" spans="1:21" x14ac:dyDescent="0.2">
      <c r="A5" s="2" t="s">
        <v>3495</v>
      </c>
      <c r="B5" s="2">
        <v>2</v>
      </c>
      <c r="C5" s="2" t="s">
        <v>3494</v>
      </c>
      <c r="D5" s="45">
        <v>0.10050000000000001</v>
      </c>
      <c r="E5" s="2">
        <v>9.31</v>
      </c>
      <c r="F5" s="46">
        <v>0.39583333333333331</v>
      </c>
      <c r="J5" s="46">
        <v>0.39583333333333331</v>
      </c>
      <c r="K5" s="2">
        <v>4</v>
      </c>
      <c r="L5" s="2">
        <v>5590506000</v>
      </c>
      <c r="M5" s="2" t="s">
        <v>26982</v>
      </c>
      <c r="N5" s="2">
        <v>33.840000000000003</v>
      </c>
      <c r="O5" s="2" t="s">
        <v>193</v>
      </c>
      <c r="P5" s="2">
        <v>262148</v>
      </c>
      <c r="Q5" s="2">
        <v>184495160</v>
      </c>
      <c r="R5" s="2" t="s">
        <v>14989</v>
      </c>
      <c r="S5" s="2">
        <v>100</v>
      </c>
      <c r="T5" s="45">
        <v>3.3000000000000002E-2</v>
      </c>
      <c r="U5" s="2">
        <v>64.59</v>
      </c>
    </row>
    <row r="6" spans="1:21" x14ac:dyDescent="0.2">
      <c r="A6" s="2" t="s">
        <v>1128</v>
      </c>
      <c r="B6" s="2">
        <v>1</v>
      </c>
      <c r="C6" s="2" t="s">
        <v>1129</v>
      </c>
      <c r="D6" s="45">
        <v>0.1003</v>
      </c>
      <c r="E6" s="2">
        <v>17.559999999999999</v>
      </c>
      <c r="F6" s="46">
        <v>0.39583333333333331</v>
      </c>
      <c r="J6" s="46">
        <v>0.39583333333333331</v>
      </c>
      <c r="K6" s="2">
        <v>4</v>
      </c>
      <c r="L6" s="2">
        <v>6141702500</v>
      </c>
      <c r="M6" s="2" t="s">
        <v>27260</v>
      </c>
      <c r="N6" s="2">
        <v>0.86</v>
      </c>
      <c r="O6" s="2" t="s">
        <v>193</v>
      </c>
      <c r="P6" s="2">
        <v>393223</v>
      </c>
      <c r="Q6" s="2">
        <v>258089910</v>
      </c>
      <c r="R6" s="2" t="s">
        <v>17130</v>
      </c>
      <c r="S6" s="2">
        <v>100</v>
      </c>
      <c r="T6" s="45">
        <v>4.2000000000000003E-2</v>
      </c>
      <c r="U6" s="2">
        <v>67.010000000000005</v>
      </c>
    </row>
    <row r="7" spans="1:21" x14ac:dyDescent="0.2">
      <c r="A7" s="2" t="s">
        <v>20790</v>
      </c>
      <c r="B7" s="2" t="s">
        <v>111</v>
      </c>
      <c r="C7" s="2" t="s">
        <v>20789</v>
      </c>
      <c r="D7" s="45">
        <v>0.10009999999999999</v>
      </c>
      <c r="E7" s="2">
        <v>18.8</v>
      </c>
      <c r="F7" s="46">
        <v>0.41096064814814814</v>
      </c>
      <c r="J7" s="46">
        <v>0.41096064814814814</v>
      </c>
      <c r="K7" s="2">
        <v>3</v>
      </c>
      <c r="L7" s="2">
        <v>5807096400</v>
      </c>
      <c r="M7" s="2" t="s">
        <v>27423</v>
      </c>
      <c r="N7" s="2">
        <v>60.32</v>
      </c>
      <c r="O7" s="2" t="s">
        <v>191</v>
      </c>
      <c r="P7" s="2">
        <v>196611</v>
      </c>
      <c r="Q7" s="2">
        <v>507395660</v>
      </c>
      <c r="R7" s="2" t="s">
        <v>27422</v>
      </c>
      <c r="S7" s="2">
        <v>100</v>
      </c>
      <c r="T7" s="45">
        <v>9.2399999999999996E-2</v>
      </c>
      <c r="U7" s="2">
        <v>8.82</v>
      </c>
    </row>
    <row r="8" spans="1:21" x14ac:dyDescent="0.2">
      <c r="A8" s="2" t="s">
        <v>27101</v>
      </c>
      <c r="B8" s="2" t="s">
        <v>111</v>
      </c>
      <c r="C8" s="2" t="s">
        <v>27100</v>
      </c>
      <c r="D8" s="45">
        <v>9.9900000000000003E-2</v>
      </c>
      <c r="E8" s="2">
        <v>25.55</v>
      </c>
      <c r="F8" s="46">
        <v>0.39583333333333331</v>
      </c>
      <c r="J8" s="46">
        <v>0.39583333333333331</v>
      </c>
      <c r="K8" s="2">
        <v>3</v>
      </c>
      <c r="L8" s="2">
        <v>1381685600</v>
      </c>
      <c r="M8" s="2" t="s">
        <v>27099</v>
      </c>
      <c r="N8" s="2">
        <v>28.27</v>
      </c>
      <c r="O8" s="2" t="s">
        <v>193</v>
      </c>
      <c r="P8" s="2">
        <v>196611</v>
      </c>
      <c r="Q8" s="2">
        <v>111977602</v>
      </c>
      <c r="R8" s="2" t="s">
        <v>14461</v>
      </c>
      <c r="S8" s="2">
        <v>100</v>
      </c>
      <c r="T8" s="45">
        <v>8.1000000000000003E-2</v>
      </c>
      <c r="U8" s="2">
        <v>92.56</v>
      </c>
    </row>
    <row r="9" spans="1:21" x14ac:dyDescent="0.2">
      <c r="A9" s="2" t="s">
        <v>20855</v>
      </c>
      <c r="B9" s="2" t="s">
        <v>111</v>
      </c>
      <c r="C9" s="2" t="s">
        <v>20854</v>
      </c>
      <c r="D9" s="45">
        <v>0.1002</v>
      </c>
      <c r="E9" s="2">
        <v>16.8</v>
      </c>
      <c r="F9" s="46">
        <v>0.39583333333333331</v>
      </c>
      <c r="J9" s="46">
        <v>0.4064814814814815</v>
      </c>
      <c r="K9" s="2">
        <v>3</v>
      </c>
      <c r="L9" s="2">
        <v>14976795000</v>
      </c>
      <c r="M9" s="2" t="s">
        <v>27080</v>
      </c>
      <c r="N9" s="2">
        <v>84.58</v>
      </c>
      <c r="O9" s="2" t="s">
        <v>192</v>
      </c>
      <c r="P9" s="2">
        <v>196611</v>
      </c>
      <c r="Q9" s="2">
        <v>908137050</v>
      </c>
      <c r="R9" s="2" t="s">
        <v>27421</v>
      </c>
      <c r="S9" s="2">
        <v>100</v>
      </c>
      <c r="T9" s="45">
        <v>6.1699999999999998E-2</v>
      </c>
      <c r="U9" s="2">
        <v>5.46</v>
      </c>
    </row>
    <row r="10" spans="1:21" x14ac:dyDescent="0.2">
      <c r="A10" s="2" t="s">
        <v>1726</v>
      </c>
      <c r="B10" s="2" t="s">
        <v>111</v>
      </c>
      <c r="C10" s="2" t="s">
        <v>1727</v>
      </c>
      <c r="D10" s="45">
        <v>0.10009999999999999</v>
      </c>
      <c r="E10" s="2">
        <v>10.99</v>
      </c>
      <c r="F10" s="46">
        <v>0.42994212962962963</v>
      </c>
      <c r="J10" s="46">
        <v>0.59165509259259264</v>
      </c>
      <c r="K10" s="2">
        <v>3</v>
      </c>
      <c r="L10" s="2">
        <v>3781141700</v>
      </c>
      <c r="M10" s="2" t="s">
        <v>27250</v>
      </c>
      <c r="N10" s="2">
        <v>10.71</v>
      </c>
      <c r="O10" s="2" t="s">
        <v>191</v>
      </c>
      <c r="P10" s="2">
        <v>196611</v>
      </c>
      <c r="Q10" s="2">
        <v>1114849390</v>
      </c>
      <c r="R10" s="2" t="s">
        <v>27420</v>
      </c>
      <c r="S10" s="2">
        <v>100</v>
      </c>
      <c r="T10" s="45">
        <v>0.30349999999999999</v>
      </c>
      <c r="U10" s="2">
        <v>0.66</v>
      </c>
    </row>
    <row r="11" spans="1:21" x14ac:dyDescent="0.2">
      <c r="A11" s="2" t="s">
        <v>6426</v>
      </c>
      <c r="B11" s="2" t="s">
        <v>111</v>
      </c>
      <c r="C11" s="2" t="s">
        <v>6425</v>
      </c>
      <c r="D11" s="45">
        <v>0.10009999999999999</v>
      </c>
      <c r="E11" s="2">
        <v>18.91</v>
      </c>
      <c r="F11" s="46">
        <v>0.39626157407407409</v>
      </c>
      <c r="J11" s="46">
        <v>0.39782407407407405</v>
      </c>
      <c r="K11" s="2">
        <v>3</v>
      </c>
      <c r="L11" s="2">
        <v>19284709000</v>
      </c>
      <c r="M11" s="2" t="s">
        <v>27073</v>
      </c>
      <c r="N11" s="2">
        <v>81.33</v>
      </c>
      <c r="O11" s="2" t="s">
        <v>191</v>
      </c>
      <c r="P11" s="2">
        <v>196611</v>
      </c>
      <c r="Q11" s="2">
        <v>749831820</v>
      </c>
      <c r="R11" s="2" t="s">
        <v>24252</v>
      </c>
      <c r="S11" s="2">
        <v>100</v>
      </c>
      <c r="T11" s="45">
        <v>3.9300000000000002E-2</v>
      </c>
      <c r="U11" s="2">
        <v>37.549999999999997</v>
      </c>
    </row>
    <row r="12" spans="1:21" x14ac:dyDescent="0.2">
      <c r="A12" s="2" t="s">
        <v>10703</v>
      </c>
      <c r="B12" s="2" t="s">
        <v>111</v>
      </c>
      <c r="C12" s="2" t="s">
        <v>10702</v>
      </c>
      <c r="D12" s="45">
        <v>0.19980000000000001</v>
      </c>
      <c r="E12" s="2">
        <v>26.78</v>
      </c>
      <c r="F12" s="46">
        <v>0.40875</v>
      </c>
      <c r="J12" s="46">
        <v>0.41740740740740739</v>
      </c>
      <c r="K12" s="2">
        <v>2</v>
      </c>
      <c r="L12" s="2">
        <v>10359533200</v>
      </c>
      <c r="M12" s="2" t="s">
        <v>27246</v>
      </c>
      <c r="N12" s="2">
        <v>58.6</v>
      </c>
      <c r="O12" s="2" t="s">
        <v>191</v>
      </c>
      <c r="P12" s="2">
        <v>131074</v>
      </c>
      <c r="Q12" s="2">
        <v>1343285200</v>
      </c>
      <c r="R12" s="2" t="s">
        <v>13998</v>
      </c>
      <c r="S12" s="2">
        <v>100</v>
      </c>
      <c r="T12" s="45">
        <v>0.1376</v>
      </c>
      <c r="U12" s="2">
        <v>7.84</v>
      </c>
    </row>
    <row r="13" spans="1:21" x14ac:dyDescent="0.2">
      <c r="A13" s="2" t="s">
        <v>27245</v>
      </c>
      <c r="B13" s="2" t="s">
        <v>111</v>
      </c>
      <c r="C13" s="2" t="s">
        <v>27244</v>
      </c>
      <c r="D13" s="45">
        <v>0.2001</v>
      </c>
      <c r="E13" s="2">
        <v>41.26</v>
      </c>
      <c r="F13" s="46">
        <v>0.43354166666666666</v>
      </c>
      <c r="J13" s="46">
        <v>0.43354166666666666</v>
      </c>
      <c r="K13" s="2">
        <v>2</v>
      </c>
      <c r="L13" s="2">
        <v>1134650000</v>
      </c>
      <c r="M13" s="2" t="s">
        <v>27243</v>
      </c>
      <c r="N13" s="2">
        <v>32.78</v>
      </c>
      <c r="O13" s="2" t="s">
        <v>191</v>
      </c>
      <c r="P13" s="2">
        <v>131074</v>
      </c>
      <c r="Q13" s="2">
        <v>415161150</v>
      </c>
      <c r="R13" s="2" t="s">
        <v>27419</v>
      </c>
      <c r="S13" s="2">
        <v>100</v>
      </c>
      <c r="T13" s="45">
        <v>0.41549999999999998</v>
      </c>
      <c r="U13" s="2">
        <v>6.51</v>
      </c>
    </row>
    <row r="14" spans="1:21" x14ac:dyDescent="0.2">
      <c r="A14" s="2" t="s">
        <v>3138</v>
      </c>
      <c r="B14" s="2" t="s">
        <v>111</v>
      </c>
      <c r="C14" s="2" t="s">
        <v>3137</v>
      </c>
      <c r="D14" s="45">
        <v>0.1004</v>
      </c>
      <c r="E14" s="2">
        <v>14.8</v>
      </c>
      <c r="F14" s="46">
        <v>0.41118055555555555</v>
      </c>
      <c r="J14" s="46">
        <v>0.41403935185185187</v>
      </c>
      <c r="K14" s="2">
        <v>2</v>
      </c>
      <c r="L14" s="2">
        <v>3298905100</v>
      </c>
      <c r="M14" s="2" t="s">
        <v>27233</v>
      </c>
      <c r="N14" s="2">
        <v>23.38</v>
      </c>
      <c r="O14" s="2" t="s">
        <v>191</v>
      </c>
      <c r="P14" s="2">
        <v>131074</v>
      </c>
      <c r="Q14" s="2">
        <v>528925490</v>
      </c>
      <c r="R14" s="2" t="s">
        <v>27418</v>
      </c>
      <c r="S14" s="2">
        <v>100</v>
      </c>
      <c r="T14" s="45">
        <v>0.16569999999999999</v>
      </c>
      <c r="U14" s="2">
        <v>6.56</v>
      </c>
    </row>
    <row r="15" spans="1:21" x14ac:dyDescent="0.2">
      <c r="A15" s="2" t="s">
        <v>15357</v>
      </c>
      <c r="B15" s="2" t="s">
        <v>111</v>
      </c>
      <c r="C15" s="2" t="s">
        <v>15356</v>
      </c>
      <c r="D15" s="45">
        <v>0.1</v>
      </c>
      <c r="E15" s="2">
        <v>8.36</v>
      </c>
      <c r="F15" s="46">
        <v>0.43231481481481482</v>
      </c>
      <c r="J15" s="46">
        <v>0.43231481481481482</v>
      </c>
      <c r="K15" s="2">
        <v>2</v>
      </c>
      <c r="L15" s="2">
        <v>7578625500</v>
      </c>
      <c r="M15" s="2" t="s">
        <v>27212</v>
      </c>
      <c r="N15" s="2">
        <v>6.54</v>
      </c>
      <c r="O15" s="2" t="s">
        <v>191</v>
      </c>
      <c r="P15" s="2">
        <v>131074</v>
      </c>
      <c r="Q15" s="2">
        <v>1214414240</v>
      </c>
      <c r="R15" s="2" t="s">
        <v>27417</v>
      </c>
      <c r="S15" s="2">
        <v>100</v>
      </c>
      <c r="T15" s="45">
        <v>0.1668</v>
      </c>
      <c r="U15" s="2">
        <v>4.6500000000000004</v>
      </c>
    </row>
    <row r="16" spans="1:21" x14ac:dyDescent="0.2">
      <c r="A16" s="2" t="s">
        <v>1803</v>
      </c>
      <c r="B16" s="2" t="s">
        <v>111</v>
      </c>
      <c r="C16" s="2" t="s">
        <v>1888</v>
      </c>
      <c r="D16" s="45">
        <v>9.9199999999999997E-2</v>
      </c>
      <c r="E16" s="2">
        <v>5.76</v>
      </c>
      <c r="F16" s="46">
        <v>0.41282407407407407</v>
      </c>
      <c r="J16" s="46">
        <v>0.41282407407407407</v>
      </c>
      <c r="K16" s="2">
        <v>2</v>
      </c>
      <c r="L16" s="2">
        <v>3854650300</v>
      </c>
      <c r="M16" s="2" t="s">
        <v>27210</v>
      </c>
      <c r="N16" s="2">
        <v>1.86</v>
      </c>
      <c r="O16" s="2" t="s">
        <v>191</v>
      </c>
      <c r="P16" s="2">
        <v>131074</v>
      </c>
      <c r="Q16" s="2">
        <v>1079709960</v>
      </c>
      <c r="R16" s="2" t="s">
        <v>14223</v>
      </c>
      <c r="S16" s="2">
        <v>100</v>
      </c>
      <c r="T16" s="45">
        <v>0.29110000000000003</v>
      </c>
      <c r="U16" s="2">
        <v>13.74</v>
      </c>
    </row>
    <row r="17" spans="1:21" x14ac:dyDescent="0.2">
      <c r="A17" s="2" t="s">
        <v>2405</v>
      </c>
      <c r="B17" s="2" t="s">
        <v>111</v>
      </c>
      <c r="C17" s="2" t="s">
        <v>2404</v>
      </c>
      <c r="D17" s="45">
        <v>0.1014</v>
      </c>
      <c r="E17" s="2">
        <v>2.2799999999999998</v>
      </c>
      <c r="F17" s="46">
        <v>0.39583333333333331</v>
      </c>
      <c r="J17" s="46">
        <v>0.39583333333333331</v>
      </c>
      <c r="K17" s="2">
        <v>2</v>
      </c>
      <c r="L17" s="2">
        <v>3249394300</v>
      </c>
      <c r="M17" s="2" t="s">
        <v>27209</v>
      </c>
      <c r="N17" s="2">
        <v>22.83</v>
      </c>
      <c r="O17" s="2" t="s">
        <v>193</v>
      </c>
      <c r="P17" s="2">
        <v>131074</v>
      </c>
      <c r="Q17" s="2">
        <v>76990894</v>
      </c>
      <c r="R17" s="2" t="s">
        <v>14719</v>
      </c>
      <c r="S17" s="2">
        <v>100</v>
      </c>
      <c r="T17" s="45">
        <v>2.3699999999999999E-2</v>
      </c>
      <c r="U17" s="2">
        <v>139.05000000000001</v>
      </c>
    </row>
    <row r="18" spans="1:21" x14ac:dyDescent="0.2">
      <c r="A18" s="2" t="s">
        <v>22195</v>
      </c>
      <c r="B18" s="2" t="s">
        <v>111</v>
      </c>
      <c r="C18" s="2" t="s">
        <v>22194</v>
      </c>
      <c r="D18" s="45">
        <v>0.1002</v>
      </c>
      <c r="E18" s="2">
        <v>5.27</v>
      </c>
      <c r="F18" s="46">
        <v>0.39643518518518517</v>
      </c>
      <c r="J18" s="46">
        <v>0.39643518518518517</v>
      </c>
      <c r="K18" s="2">
        <v>2</v>
      </c>
      <c r="L18" s="2">
        <v>13459120000</v>
      </c>
      <c r="M18" s="2" t="s">
        <v>27206</v>
      </c>
      <c r="N18" s="2">
        <v>73.19</v>
      </c>
      <c r="O18" s="2" t="s">
        <v>192</v>
      </c>
      <c r="P18" s="2">
        <v>131074</v>
      </c>
      <c r="Q18" s="2">
        <v>501873020</v>
      </c>
      <c r="R18" s="2" t="s">
        <v>15942</v>
      </c>
      <c r="S18" s="2">
        <v>100</v>
      </c>
      <c r="T18" s="45">
        <v>3.7400000000000003E-2</v>
      </c>
      <c r="U18" s="2">
        <v>43.04</v>
      </c>
    </row>
    <row r="19" spans="1:21" x14ac:dyDescent="0.2">
      <c r="A19" s="2" t="s">
        <v>22066</v>
      </c>
      <c r="B19" s="2" t="s">
        <v>111</v>
      </c>
      <c r="C19" s="2" t="s">
        <v>22065</v>
      </c>
      <c r="D19" s="45">
        <v>9.98E-2</v>
      </c>
      <c r="E19" s="2">
        <v>19.5</v>
      </c>
      <c r="F19" s="46">
        <v>0.39583333333333331</v>
      </c>
      <c r="J19" s="46">
        <v>0.39583333333333331</v>
      </c>
      <c r="K19" s="2">
        <v>2</v>
      </c>
      <c r="L19" s="2">
        <v>7819500000</v>
      </c>
      <c r="M19" s="2" t="s">
        <v>27197</v>
      </c>
      <c r="N19" s="2">
        <v>76.849999999999994</v>
      </c>
      <c r="O19" s="2" t="s">
        <v>193</v>
      </c>
      <c r="P19" s="2">
        <v>131074</v>
      </c>
      <c r="Q19" s="2">
        <v>79373288</v>
      </c>
      <c r="R19" s="2" t="s">
        <v>27416</v>
      </c>
      <c r="S19" s="2">
        <v>100</v>
      </c>
      <c r="T19" s="45">
        <v>1.0200000000000001E-2</v>
      </c>
      <c r="U19" s="2">
        <v>826.8</v>
      </c>
    </row>
    <row r="20" spans="1:21" x14ac:dyDescent="0.2">
      <c r="A20" s="2" t="s">
        <v>3338</v>
      </c>
      <c r="B20" s="2" t="s">
        <v>111</v>
      </c>
      <c r="C20" s="2" t="s">
        <v>27415</v>
      </c>
      <c r="D20" s="45">
        <v>0.1</v>
      </c>
      <c r="E20" s="2">
        <v>32.9</v>
      </c>
      <c r="F20" s="46">
        <v>0.41195601851851854</v>
      </c>
      <c r="J20" s="46">
        <v>0.42328703703703702</v>
      </c>
      <c r="K20" s="2">
        <v>2</v>
      </c>
      <c r="L20" s="2">
        <v>3971074200</v>
      </c>
      <c r="M20" s="2" t="s">
        <v>27188</v>
      </c>
      <c r="N20" s="2">
        <v>30.18</v>
      </c>
      <c r="O20" s="2" t="s">
        <v>191</v>
      </c>
      <c r="P20" s="2">
        <v>196612</v>
      </c>
      <c r="Q20" s="2">
        <v>348250640</v>
      </c>
      <c r="R20" s="2" t="s">
        <v>27414</v>
      </c>
      <c r="S20" s="2">
        <v>100</v>
      </c>
      <c r="T20" s="45">
        <v>9.0399999999999994E-2</v>
      </c>
      <c r="U20" s="2">
        <v>4.29</v>
      </c>
    </row>
    <row r="21" spans="1:21" x14ac:dyDescent="0.2">
      <c r="A21" s="2" t="s">
        <v>105</v>
      </c>
      <c r="B21" s="2" t="s">
        <v>111</v>
      </c>
      <c r="C21" s="2" t="s">
        <v>106</v>
      </c>
      <c r="D21" s="45">
        <v>9.9900000000000003E-2</v>
      </c>
      <c r="E21" s="2">
        <v>19.59</v>
      </c>
      <c r="F21" s="46">
        <v>0.40129629629629632</v>
      </c>
      <c r="I21" s="2" t="e">
        <f>AVERAGE((H21-G21)*100/H21)</f>
        <v>#DIV/0!</v>
      </c>
      <c r="J21" s="46">
        <v>0.42050925925925925</v>
      </c>
      <c r="K21" s="2">
        <v>2</v>
      </c>
      <c r="L21" s="2">
        <v>9685578800</v>
      </c>
      <c r="M21" s="2" t="s">
        <v>27186</v>
      </c>
      <c r="N21" s="2">
        <v>11.16</v>
      </c>
      <c r="O21" s="2" t="s">
        <v>191</v>
      </c>
      <c r="P21" s="2">
        <v>196612</v>
      </c>
      <c r="Q21" s="2">
        <v>1608939900</v>
      </c>
      <c r="R21" s="2" t="s">
        <v>27413</v>
      </c>
      <c r="S21" s="2">
        <v>100</v>
      </c>
      <c r="T21" s="45">
        <v>0.1696</v>
      </c>
      <c r="U21" s="2">
        <v>5.8</v>
      </c>
    </row>
    <row r="22" spans="1:21" x14ac:dyDescent="0.2">
      <c r="A22" s="2" t="s">
        <v>1058</v>
      </c>
      <c r="B22" s="2" t="s">
        <v>111</v>
      </c>
      <c r="C22" s="2" t="s">
        <v>1059</v>
      </c>
      <c r="D22" s="45">
        <v>0.1002</v>
      </c>
      <c r="E22" s="2">
        <v>14.93</v>
      </c>
      <c r="F22" s="46">
        <v>0.42506944444444444</v>
      </c>
      <c r="J22" s="46">
        <v>0.42506944444444444</v>
      </c>
      <c r="K22" s="2">
        <v>2</v>
      </c>
      <c r="L22" s="2">
        <v>3796016000</v>
      </c>
      <c r="M22" s="2" t="s">
        <v>27412</v>
      </c>
      <c r="N22" s="2">
        <v>69.7</v>
      </c>
      <c r="O22" s="2" t="s">
        <v>191</v>
      </c>
      <c r="P22" s="2">
        <v>131074</v>
      </c>
      <c r="Q22" s="2">
        <v>406973160</v>
      </c>
      <c r="R22" s="2" t="s">
        <v>27411</v>
      </c>
      <c r="S22" s="2">
        <v>100</v>
      </c>
      <c r="T22" s="45">
        <v>0.1116</v>
      </c>
      <c r="U22" s="2">
        <v>6.93</v>
      </c>
    </row>
    <row r="23" spans="1:21" x14ac:dyDescent="0.2">
      <c r="A23" s="2" t="s">
        <v>2333</v>
      </c>
      <c r="B23" s="2" t="s">
        <v>111</v>
      </c>
      <c r="C23" s="2" t="s">
        <v>2332</v>
      </c>
      <c r="D23" s="45">
        <v>9.9699999999999997E-2</v>
      </c>
      <c r="E23" s="2">
        <v>15.77</v>
      </c>
      <c r="F23" s="46">
        <v>0.41230324074074076</v>
      </c>
      <c r="I23" s="2" t="e">
        <f>AVERAGE((H23-G23)*100/H23)</f>
        <v>#DIV/0!</v>
      </c>
      <c r="J23" s="46">
        <v>0.62267361111111108</v>
      </c>
      <c r="K23" s="2">
        <v>2</v>
      </c>
      <c r="L23" s="2">
        <v>10502820000</v>
      </c>
      <c r="M23" s="2" t="s">
        <v>27182</v>
      </c>
      <c r="N23" s="2">
        <v>0.85</v>
      </c>
      <c r="O23" s="2" t="s">
        <v>191</v>
      </c>
      <c r="P23" s="2">
        <v>131074</v>
      </c>
      <c r="Q23" s="2">
        <v>1897706300</v>
      </c>
      <c r="R23" s="2" t="s">
        <v>27410</v>
      </c>
      <c r="S23" s="2">
        <v>100</v>
      </c>
      <c r="T23" s="45">
        <v>0.186</v>
      </c>
      <c r="U23" s="2">
        <v>2.7</v>
      </c>
    </row>
    <row r="24" spans="1:21" x14ac:dyDescent="0.2">
      <c r="A24" s="2" t="s">
        <v>940</v>
      </c>
      <c r="B24" s="2" t="s">
        <v>111</v>
      </c>
      <c r="C24" s="2" t="s">
        <v>941</v>
      </c>
      <c r="D24" s="45">
        <v>0.1</v>
      </c>
      <c r="E24" s="2">
        <v>9.35</v>
      </c>
      <c r="F24" s="46">
        <v>0.44068287037037035</v>
      </c>
      <c r="J24" s="46">
        <v>0.44068287037037035</v>
      </c>
      <c r="K24" s="2">
        <v>2</v>
      </c>
      <c r="L24" s="2">
        <v>3263056500</v>
      </c>
      <c r="M24" s="2" t="s">
        <v>27179</v>
      </c>
      <c r="N24" s="2">
        <v>21.83</v>
      </c>
      <c r="O24" s="2" t="s">
        <v>191</v>
      </c>
      <c r="P24" s="2">
        <v>131074</v>
      </c>
      <c r="Q24" s="2">
        <v>1082962730</v>
      </c>
      <c r="R24" s="2" t="s">
        <v>27409</v>
      </c>
      <c r="S24" s="2">
        <v>100</v>
      </c>
      <c r="T24" s="45">
        <v>0.34050000000000002</v>
      </c>
      <c r="U24" s="2">
        <v>6.22</v>
      </c>
    </row>
    <row r="25" spans="1:21" x14ac:dyDescent="0.2">
      <c r="A25" s="2">
        <v>837748</v>
      </c>
      <c r="B25" s="2" t="s">
        <v>111</v>
      </c>
      <c r="C25" s="2" t="s">
        <v>4458</v>
      </c>
      <c r="D25" s="45">
        <v>0.29970000000000002</v>
      </c>
      <c r="E25" s="2">
        <v>38.380000000000003</v>
      </c>
      <c r="F25" s="46">
        <v>0.54185185185185181</v>
      </c>
      <c r="J25" s="46">
        <v>0.54185185185185181</v>
      </c>
      <c r="K25" s="2">
        <v>1</v>
      </c>
      <c r="L25" s="2">
        <v>2392899900</v>
      </c>
      <c r="M25" s="2" t="s">
        <v>27408</v>
      </c>
      <c r="N25" s="2">
        <v>77.069999999999993</v>
      </c>
      <c r="O25" s="2" t="s">
        <v>191</v>
      </c>
      <c r="P25" s="2">
        <v>65537</v>
      </c>
      <c r="Q25" s="2">
        <v>248874740</v>
      </c>
      <c r="R25" s="2" t="s">
        <v>27407</v>
      </c>
      <c r="S25" s="2">
        <v>100</v>
      </c>
      <c r="T25" s="45">
        <v>0.1176</v>
      </c>
      <c r="U25" s="2">
        <v>18.63</v>
      </c>
    </row>
    <row r="26" spans="1:21" x14ac:dyDescent="0.2">
      <c r="A26" s="2">
        <v>834475</v>
      </c>
      <c r="B26" s="2" t="s">
        <v>111</v>
      </c>
      <c r="C26" s="2" t="s">
        <v>4796</v>
      </c>
      <c r="D26" s="45">
        <v>0.29980000000000001</v>
      </c>
      <c r="E26" s="2">
        <v>24.67</v>
      </c>
      <c r="F26" s="46">
        <v>0.4148148148148148</v>
      </c>
      <c r="I26" s="2" t="e">
        <f>AVERAGE((H26-G26)*100/H26)</f>
        <v>#DIV/0!</v>
      </c>
      <c r="J26" s="46">
        <v>0.4148148148148148</v>
      </c>
      <c r="K26" s="2">
        <v>1</v>
      </c>
      <c r="L26" s="2">
        <v>1037370050</v>
      </c>
      <c r="M26" s="2" t="s">
        <v>27406</v>
      </c>
      <c r="N26" s="2">
        <v>0.8</v>
      </c>
      <c r="O26" s="2" t="s">
        <v>191</v>
      </c>
      <c r="P26" s="2">
        <v>65537</v>
      </c>
      <c r="Q26" s="2">
        <v>239155440</v>
      </c>
      <c r="R26" s="2" t="s">
        <v>27405</v>
      </c>
      <c r="S26" s="2">
        <v>98.08</v>
      </c>
      <c r="T26" s="45">
        <v>0.2492</v>
      </c>
      <c r="U26" s="2">
        <v>28.21</v>
      </c>
    </row>
    <row r="27" spans="1:21" x14ac:dyDescent="0.2">
      <c r="A27" s="2" t="s">
        <v>7807</v>
      </c>
      <c r="B27" s="2" t="s">
        <v>111</v>
      </c>
      <c r="C27" s="2" t="s">
        <v>7806</v>
      </c>
      <c r="D27" s="45">
        <v>0.2001</v>
      </c>
      <c r="E27" s="2">
        <v>56.74</v>
      </c>
      <c r="F27" s="46">
        <v>0.57113425925925931</v>
      </c>
      <c r="I27" s="2" t="e">
        <f>AVERAGE((H27-G27)*100/H27)</f>
        <v>#DIV/0!</v>
      </c>
      <c r="J27" s="46">
        <v>0.57113425925925931</v>
      </c>
      <c r="K27" s="2">
        <v>1</v>
      </c>
      <c r="L27" s="2">
        <v>6106299600</v>
      </c>
      <c r="M27" s="2" t="s">
        <v>27404</v>
      </c>
      <c r="N27" s="2">
        <v>22.6</v>
      </c>
      <c r="O27" s="2" t="s">
        <v>191</v>
      </c>
      <c r="P27" s="2">
        <v>65537</v>
      </c>
      <c r="Q27" s="2">
        <v>1003215660</v>
      </c>
      <c r="R27" s="2" t="s">
        <v>27403</v>
      </c>
      <c r="S27" s="2">
        <v>90.5</v>
      </c>
      <c r="T27" s="45">
        <v>0.17</v>
      </c>
      <c r="U27" s="2">
        <v>7.31</v>
      </c>
    </row>
    <row r="28" spans="1:21" x14ac:dyDescent="0.2">
      <c r="A28" s="2" t="s">
        <v>5599</v>
      </c>
      <c r="B28" s="2" t="s">
        <v>111</v>
      </c>
      <c r="C28" s="2" t="s">
        <v>5598</v>
      </c>
      <c r="D28" s="45">
        <v>0.19989999999999999</v>
      </c>
      <c r="E28" s="2">
        <v>27.19</v>
      </c>
      <c r="F28" s="46">
        <v>0.42749999999999999</v>
      </c>
      <c r="J28" s="46">
        <v>0.6218055555555555</v>
      </c>
      <c r="K28" s="2">
        <v>1</v>
      </c>
      <c r="L28" s="2">
        <v>5689004800</v>
      </c>
      <c r="M28" s="2" t="s">
        <v>27402</v>
      </c>
      <c r="N28" s="2">
        <v>0.57999999999999996</v>
      </c>
      <c r="O28" s="2" t="s">
        <v>191</v>
      </c>
      <c r="P28" s="2">
        <v>65537</v>
      </c>
      <c r="Q28" s="2">
        <v>1974841600</v>
      </c>
      <c r="R28" s="2" t="s">
        <v>27401</v>
      </c>
      <c r="S28" s="2">
        <v>100</v>
      </c>
      <c r="T28" s="45">
        <v>0.37269999999999998</v>
      </c>
      <c r="U28" s="2">
        <v>0.9</v>
      </c>
    </row>
    <row r="29" spans="1:21" x14ac:dyDescent="0.2">
      <c r="A29" s="2" t="s">
        <v>2795</v>
      </c>
      <c r="B29" s="2" t="s">
        <v>111</v>
      </c>
      <c r="C29" s="2" t="s">
        <v>2794</v>
      </c>
      <c r="D29" s="45">
        <v>0.2001</v>
      </c>
      <c r="E29" s="2">
        <v>37.97</v>
      </c>
      <c r="F29" s="46">
        <v>0.54185185185185181</v>
      </c>
      <c r="J29" s="46">
        <v>0.54185185185185181</v>
      </c>
      <c r="K29" s="2">
        <v>1</v>
      </c>
      <c r="L29" s="2">
        <v>2286173700</v>
      </c>
      <c r="M29" s="2" t="s">
        <v>27400</v>
      </c>
      <c r="N29" s="2">
        <v>70.34</v>
      </c>
      <c r="O29" s="2" t="s">
        <v>191</v>
      </c>
      <c r="P29" s="2">
        <v>65537</v>
      </c>
      <c r="Q29" s="2">
        <v>171926400</v>
      </c>
      <c r="R29" s="2" t="s">
        <v>27399</v>
      </c>
      <c r="S29" s="2">
        <v>100</v>
      </c>
      <c r="T29" s="45">
        <v>7.9600000000000004E-2</v>
      </c>
      <c r="U29" s="2">
        <v>30.29</v>
      </c>
    </row>
    <row r="30" spans="1:21" x14ac:dyDescent="0.2">
      <c r="A30" s="2" t="s">
        <v>19482</v>
      </c>
      <c r="B30" s="2" t="s">
        <v>111</v>
      </c>
      <c r="C30" s="2" t="s">
        <v>19481</v>
      </c>
      <c r="D30" s="45">
        <v>0.19989999999999999</v>
      </c>
      <c r="E30" s="2">
        <v>36.61</v>
      </c>
      <c r="F30" s="46">
        <v>0.42363425925925924</v>
      </c>
      <c r="J30" s="46">
        <v>0.42363425925925924</v>
      </c>
      <c r="K30" s="2">
        <v>1</v>
      </c>
      <c r="L30" s="2">
        <v>4846131100</v>
      </c>
      <c r="M30" s="2" t="s">
        <v>27398</v>
      </c>
      <c r="N30" s="2">
        <v>55.18</v>
      </c>
      <c r="O30" s="2" t="s">
        <v>191</v>
      </c>
      <c r="P30" s="2">
        <v>65537</v>
      </c>
      <c r="Q30" s="2">
        <v>644349660</v>
      </c>
      <c r="R30" s="2" t="s">
        <v>27397</v>
      </c>
      <c r="S30" s="2">
        <v>91.87</v>
      </c>
      <c r="T30" s="45">
        <v>0.1386</v>
      </c>
      <c r="U30" s="2">
        <v>6.25</v>
      </c>
    </row>
    <row r="31" spans="1:21" x14ac:dyDescent="0.2">
      <c r="A31" s="2" t="s">
        <v>7251</v>
      </c>
      <c r="B31" s="2" t="s">
        <v>111</v>
      </c>
      <c r="C31" s="2" t="s">
        <v>7250</v>
      </c>
      <c r="D31" s="45">
        <v>0.19969999999999999</v>
      </c>
      <c r="E31" s="2">
        <v>18.62</v>
      </c>
      <c r="F31" s="46">
        <v>0.47894675925925928</v>
      </c>
      <c r="I31" s="2" t="e">
        <f>AVERAGE((H31-G31)*100/H31)</f>
        <v>#DIV/0!</v>
      </c>
      <c r="J31" s="46">
        <v>0.47894675925925928</v>
      </c>
      <c r="K31" s="2">
        <v>1</v>
      </c>
      <c r="L31" s="2">
        <v>7332858600</v>
      </c>
      <c r="M31" s="2" t="s">
        <v>27396</v>
      </c>
      <c r="N31" s="2">
        <v>17.84</v>
      </c>
      <c r="O31" s="2" t="s">
        <v>191</v>
      </c>
      <c r="P31" s="2">
        <v>65537</v>
      </c>
      <c r="Q31" s="2">
        <v>1310862690</v>
      </c>
      <c r="R31" s="2" t="s">
        <v>27395</v>
      </c>
      <c r="S31" s="2">
        <v>94.37</v>
      </c>
      <c r="T31" s="45">
        <v>0.19189999999999999</v>
      </c>
      <c r="U31" s="2">
        <v>4.79</v>
      </c>
    </row>
    <row r="32" spans="1:21" x14ac:dyDescent="0.2">
      <c r="A32" s="2" t="s">
        <v>27394</v>
      </c>
      <c r="B32" s="2" t="s">
        <v>111</v>
      </c>
      <c r="C32" s="2" t="s">
        <v>27393</v>
      </c>
      <c r="D32" s="45">
        <v>0.20019999999999999</v>
      </c>
      <c r="E32" s="2">
        <v>11.51</v>
      </c>
      <c r="F32" s="46">
        <v>0.59590277777777778</v>
      </c>
      <c r="I32" s="2" t="e">
        <f>AVERAGE((H32-G32)*100/H32)</f>
        <v>#DIV/0!</v>
      </c>
      <c r="J32" s="46">
        <v>0.60641203703703705</v>
      </c>
      <c r="K32" s="2">
        <v>1</v>
      </c>
      <c r="L32" s="2">
        <v>4156754500</v>
      </c>
      <c r="M32" s="2" t="s">
        <v>27121</v>
      </c>
      <c r="N32" s="2">
        <v>32</v>
      </c>
      <c r="O32" s="2" t="s">
        <v>191</v>
      </c>
      <c r="P32" s="2">
        <v>0</v>
      </c>
      <c r="Q32" s="2">
        <v>670122710</v>
      </c>
      <c r="R32" s="2" t="s">
        <v>27392</v>
      </c>
      <c r="S32" s="2">
        <v>100</v>
      </c>
      <c r="T32" s="45">
        <v>0.1736</v>
      </c>
      <c r="U32" s="2">
        <v>2.29</v>
      </c>
    </row>
    <row r="33" spans="1:21" x14ac:dyDescent="0.2">
      <c r="A33" s="2" t="s">
        <v>7907</v>
      </c>
      <c r="B33" s="2" t="s">
        <v>111</v>
      </c>
      <c r="C33" s="2" t="s">
        <v>7906</v>
      </c>
      <c r="D33" s="45">
        <v>0.2001</v>
      </c>
      <c r="E33" s="2">
        <v>23.75</v>
      </c>
      <c r="F33" s="46">
        <v>0.61908564814814815</v>
      </c>
      <c r="I33" s="2" t="e">
        <f>AVERAGE((H33-G33)*100/H33)</f>
        <v>#DIV/0!</v>
      </c>
      <c r="J33" s="46">
        <v>0.61908564814814815</v>
      </c>
      <c r="K33" s="2">
        <v>1</v>
      </c>
      <c r="L33" s="2">
        <v>17440457000</v>
      </c>
      <c r="M33" s="2" t="s">
        <v>27391</v>
      </c>
      <c r="N33" s="2">
        <v>30.96</v>
      </c>
      <c r="O33" s="2" t="s">
        <v>191</v>
      </c>
      <c r="P33" s="2">
        <v>65537</v>
      </c>
      <c r="Q33" s="2">
        <v>3683871600</v>
      </c>
      <c r="R33" s="2" t="s">
        <v>14903</v>
      </c>
      <c r="S33" s="2">
        <v>93.43</v>
      </c>
      <c r="T33" s="45">
        <v>0.22939999999999999</v>
      </c>
      <c r="U33" s="2">
        <v>5.18</v>
      </c>
    </row>
    <row r="34" spans="1:21" x14ac:dyDescent="0.2">
      <c r="A34" s="2" t="s">
        <v>8072</v>
      </c>
      <c r="B34" s="2" t="s">
        <v>111</v>
      </c>
      <c r="C34" s="2" t="s">
        <v>8071</v>
      </c>
      <c r="D34" s="45">
        <v>0.19989999999999999</v>
      </c>
      <c r="E34" s="2">
        <v>41.59</v>
      </c>
      <c r="F34" s="46">
        <v>0.41740740740740739</v>
      </c>
      <c r="J34" s="46">
        <v>0.44363425925925926</v>
      </c>
      <c r="K34" s="2">
        <v>1</v>
      </c>
      <c r="L34" s="2">
        <v>4930325800</v>
      </c>
      <c r="M34" s="2" t="s">
        <v>27390</v>
      </c>
      <c r="N34" s="2">
        <v>3.82</v>
      </c>
      <c r="O34" s="2" t="s">
        <v>191</v>
      </c>
      <c r="P34" s="2">
        <v>65537</v>
      </c>
      <c r="Q34" s="2">
        <v>887661810</v>
      </c>
      <c r="R34" s="2" t="s">
        <v>27389</v>
      </c>
      <c r="S34" s="2">
        <v>81.5</v>
      </c>
      <c r="T34" s="45">
        <v>0.18840000000000001</v>
      </c>
      <c r="U34" s="2">
        <v>6.52</v>
      </c>
    </row>
    <row r="35" spans="1:21" x14ac:dyDescent="0.2">
      <c r="A35" s="2" t="s">
        <v>10701</v>
      </c>
      <c r="B35" s="2" t="s">
        <v>111</v>
      </c>
      <c r="C35" s="2" t="s">
        <v>10700</v>
      </c>
      <c r="D35" s="45">
        <v>0.19969999999999999</v>
      </c>
      <c r="E35" s="2">
        <v>16.940000000000001</v>
      </c>
      <c r="F35" s="46">
        <v>0.44818287037037036</v>
      </c>
      <c r="J35" s="46">
        <v>0.44818287037037036</v>
      </c>
      <c r="K35" s="2">
        <v>1</v>
      </c>
      <c r="L35" s="2">
        <v>17517137000</v>
      </c>
      <c r="M35" s="2" t="s">
        <v>27388</v>
      </c>
      <c r="N35" s="2">
        <v>52.69</v>
      </c>
      <c r="O35" s="2" t="s">
        <v>191</v>
      </c>
      <c r="P35" s="2">
        <v>65537</v>
      </c>
      <c r="Q35" s="2">
        <v>861227060</v>
      </c>
      <c r="R35" s="2" t="s">
        <v>14663</v>
      </c>
      <c r="S35" s="2">
        <v>100</v>
      </c>
      <c r="T35" s="45">
        <v>5.1900000000000002E-2</v>
      </c>
      <c r="U35" s="2">
        <v>11.91</v>
      </c>
    </row>
    <row r="36" spans="1:21" x14ac:dyDescent="0.2">
      <c r="A36" s="2" t="s">
        <v>5634</v>
      </c>
      <c r="B36" s="2" t="s">
        <v>111</v>
      </c>
      <c r="C36" s="2" t="s">
        <v>5633</v>
      </c>
      <c r="D36" s="45">
        <v>0.2</v>
      </c>
      <c r="E36" s="2">
        <v>22.08</v>
      </c>
      <c r="F36" s="46">
        <v>0.45670138888888889</v>
      </c>
      <c r="J36" s="46">
        <v>0.46546296296296297</v>
      </c>
      <c r="K36" s="2">
        <v>1</v>
      </c>
      <c r="L36" s="2">
        <v>2962153100</v>
      </c>
      <c r="M36" s="2" t="s">
        <v>27387</v>
      </c>
      <c r="N36" s="2">
        <v>5.91</v>
      </c>
      <c r="O36" s="2" t="s">
        <v>191</v>
      </c>
      <c r="P36" s="2">
        <v>65537</v>
      </c>
      <c r="Q36" s="2">
        <v>1190940050</v>
      </c>
      <c r="R36" s="2" t="s">
        <v>27386</v>
      </c>
      <c r="S36" s="2">
        <v>100</v>
      </c>
      <c r="T36" s="45">
        <v>0.42899999999999999</v>
      </c>
      <c r="U36" s="2">
        <v>7.15</v>
      </c>
    </row>
    <row r="37" spans="1:21" x14ac:dyDescent="0.2">
      <c r="A37" s="2" t="s">
        <v>6091</v>
      </c>
      <c r="B37" s="2" t="s">
        <v>111</v>
      </c>
      <c r="C37" s="2" t="s">
        <v>6090</v>
      </c>
      <c r="D37" s="45">
        <v>0.19989999999999999</v>
      </c>
      <c r="E37" s="2">
        <v>23.11</v>
      </c>
      <c r="F37" s="46">
        <v>0.47393518518518518</v>
      </c>
      <c r="I37" s="2" t="e">
        <f>AVERAGE((H37-G37)*100/H37)</f>
        <v>#DIV/0!</v>
      </c>
      <c r="J37" s="46">
        <v>0.47393518518518518</v>
      </c>
      <c r="K37" s="2">
        <v>1</v>
      </c>
      <c r="L37" s="2">
        <v>12243540800</v>
      </c>
      <c r="M37" s="2" t="s">
        <v>27385</v>
      </c>
      <c r="N37" s="2">
        <v>29.77</v>
      </c>
      <c r="O37" s="2" t="s">
        <v>191</v>
      </c>
      <c r="P37" s="2">
        <v>65537</v>
      </c>
      <c r="Q37" s="2">
        <v>3053705100</v>
      </c>
      <c r="R37" s="2" t="s">
        <v>20204</v>
      </c>
      <c r="S37" s="2">
        <v>98.48</v>
      </c>
      <c r="T37" s="45">
        <v>0.2707</v>
      </c>
      <c r="U37" s="2">
        <v>7.12</v>
      </c>
    </row>
    <row r="38" spans="1:21" x14ac:dyDescent="0.2">
      <c r="A38" s="2" t="s">
        <v>27384</v>
      </c>
      <c r="B38" s="2" t="s">
        <v>111</v>
      </c>
      <c r="C38" s="2" t="s">
        <v>27383</v>
      </c>
      <c r="D38" s="45">
        <v>0.1993</v>
      </c>
      <c r="E38" s="2">
        <v>7.34</v>
      </c>
      <c r="F38" s="46">
        <v>0.44854166666666667</v>
      </c>
      <c r="J38" s="46">
        <v>0.44854166666666667</v>
      </c>
      <c r="K38" s="2">
        <v>1</v>
      </c>
      <c r="L38" s="2">
        <v>3882445100</v>
      </c>
      <c r="M38" s="2" t="s">
        <v>27382</v>
      </c>
      <c r="N38" s="2">
        <v>29.99</v>
      </c>
      <c r="O38" s="2" t="s">
        <v>191</v>
      </c>
      <c r="P38" s="2">
        <v>65537</v>
      </c>
      <c r="Q38" s="2">
        <v>385947660</v>
      </c>
      <c r="R38" s="2" t="s">
        <v>27381</v>
      </c>
      <c r="S38" s="2">
        <v>97.66</v>
      </c>
      <c r="T38" s="45">
        <v>0.1061</v>
      </c>
      <c r="U38" s="2">
        <v>13.09</v>
      </c>
    </row>
    <row r="39" spans="1:21" x14ac:dyDescent="0.2">
      <c r="A39" s="2" t="s">
        <v>24425</v>
      </c>
      <c r="B39" s="2" t="s">
        <v>111</v>
      </c>
      <c r="C39" s="2" t="s">
        <v>24424</v>
      </c>
      <c r="D39" s="45">
        <v>0.2</v>
      </c>
      <c r="E39" s="2">
        <v>23.04</v>
      </c>
      <c r="F39" s="46">
        <v>0.40513888888888888</v>
      </c>
      <c r="J39" s="46">
        <v>0.40875</v>
      </c>
      <c r="K39" s="2">
        <v>1</v>
      </c>
      <c r="L39" s="2">
        <v>10874403100</v>
      </c>
      <c r="M39" s="2" t="s">
        <v>27380</v>
      </c>
      <c r="N39" s="2">
        <v>42.82</v>
      </c>
      <c r="O39" s="2" t="s">
        <v>191</v>
      </c>
      <c r="P39" s="2">
        <v>65537</v>
      </c>
      <c r="Q39" s="2">
        <v>1205256890</v>
      </c>
      <c r="R39" s="2" t="s">
        <v>27379</v>
      </c>
      <c r="S39" s="2">
        <v>100</v>
      </c>
      <c r="T39" s="45">
        <v>0.11609999999999999</v>
      </c>
      <c r="U39" s="2">
        <v>3.66</v>
      </c>
    </row>
    <row r="40" spans="1:21" x14ac:dyDescent="0.2">
      <c r="A40" s="2" t="s">
        <v>5244</v>
      </c>
      <c r="B40" s="2" t="s">
        <v>111</v>
      </c>
      <c r="C40" s="2" t="s">
        <v>5243</v>
      </c>
      <c r="D40" s="45">
        <v>0.2006</v>
      </c>
      <c r="E40" s="2">
        <v>8.26</v>
      </c>
      <c r="F40" s="46">
        <v>0.54219907407407408</v>
      </c>
      <c r="J40" s="46">
        <v>0.57156249999999997</v>
      </c>
      <c r="K40" s="2">
        <v>1</v>
      </c>
      <c r="L40" s="2">
        <v>2492337600</v>
      </c>
      <c r="M40" s="2" t="s">
        <v>27378</v>
      </c>
      <c r="N40" s="2">
        <v>8.4600000000000009</v>
      </c>
      <c r="O40" s="2" t="s">
        <v>191</v>
      </c>
      <c r="P40" s="2">
        <v>65537</v>
      </c>
      <c r="Q40" s="2">
        <v>778067300</v>
      </c>
      <c r="R40" s="2" t="s">
        <v>27377</v>
      </c>
      <c r="S40" s="2">
        <v>99.9</v>
      </c>
      <c r="T40" s="45">
        <v>0.3276</v>
      </c>
      <c r="U40" s="2">
        <v>4.2300000000000004</v>
      </c>
    </row>
    <row r="41" spans="1:21" x14ac:dyDescent="0.2">
      <c r="A41" s="2" t="s">
        <v>5968</v>
      </c>
      <c r="B41" s="2" t="s">
        <v>111</v>
      </c>
      <c r="C41" s="2" t="s">
        <v>5967</v>
      </c>
      <c r="D41" s="45">
        <v>0.2006</v>
      </c>
      <c r="E41" s="2">
        <v>8.56</v>
      </c>
      <c r="F41" s="46">
        <v>0.41369212962962965</v>
      </c>
      <c r="I41" s="2" t="e">
        <f>AVERAGE((H41-G41)*100/H41)</f>
        <v>#DIV/0!</v>
      </c>
      <c r="J41" s="46">
        <v>0.41369212962962965</v>
      </c>
      <c r="K41" s="2">
        <v>1</v>
      </c>
      <c r="L41" s="2">
        <v>4255042600</v>
      </c>
      <c r="M41" s="2" t="s">
        <v>6392</v>
      </c>
      <c r="N41" s="2">
        <v>31.26</v>
      </c>
      <c r="O41" s="2" t="s">
        <v>191</v>
      </c>
      <c r="P41" s="2">
        <v>65537</v>
      </c>
      <c r="Q41" s="2">
        <v>540922790</v>
      </c>
      <c r="R41" s="2" t="s">
        <v>27376</v>
      </c>
      <c r="S41" s="2">
        <v>100</v>
      </c>
      <c r="T41" s="45">
        <v>0.13370000000000001</v>
      </c>
      <c r="U41" s="2">
        <v>13.21</v>
      </c>
    </row>
    <row r="42" spans="1:21" x14ac:dyDescent="0.2">
      <c r="A42" s="2" t="s">
        <v>254</v>
      </c>
      <c r="B42" s="2" t="s">
        <v>111</v>
      </c>
      <c r="C42" s="2" t="s">
        <v>255</v>
      </c>
      <c r="D42" s="45">
        <v>0.10009999999999999</v>
      </c>
      <c r="E42" s="2">
        <v>19.45</v>
      </c>
      <c r="F42" s="46">
        <v>0.56042824074074071</v>
      </c>
      <c r="J42" s="46">
        <v>0.56042824074074071</v>
      </c>
      <c r="K42" s="2">
        <v>1</v>
      </c>
      <c r="L42" s="2">
        <v>2186514700</v>
      </c>
      <c r="M42" s="2" t="s">
        <v>27375</v>
      </c>
      <c r="N42" s="2">
        <v>9.32</v>
      </c>
      <c r="O42" s="2" t="s">
        <v>191</v>
      </c>
      <c r="P42" s="2">
        <v>65537</v>
      </c>
      <c r="Q42" s="2">
        <v>252837710</v>
      </c>
      <c r="R42" s="2" t="s">
        <v>27374</v>
      </c>
      <c r="S42" s="2">
        <v>83</v>
      </c>
      <c r="T42" s="45">
        <v>0.11899999999999999</v>
      </c>
      <c r="U42" s="2">
        <v>9.83</v>
      </c>
    </row>
    <row r="43" spans="1:21" x14ac:dyDescent="0.2">
      <c r="A43" s="2" t="s">
        <v>3891</v>
      </c>
      <c r="B43" s="2" t="s">
        <v>111</v>
      </c>
      <c r="C43" s="2" t="s">
        <v>3890</v>
      </c>
      <c r="D43" s="45">
        <v>0.1003</v>
      </c>
      <c r="E43" s="2">
        <v>13.71</v>
      </c>
      <c r="F43" s="46">
        <v>0.5843518518518519</v>
      </c>
      <c r="J43" s="46">
        <v>0.5843518518518519</v>
      </c>
      <c r="K43" s="2">
        <v>1</v>
      </c>
      <c r="L43" s="2">
        <v>11563625800</v>
      </c>
      <c r="M43" s="2" t="s">
        <v>27373</v>
      </c>
      <c r="N43" s="2">
        <v>63.99</v>
      </c>
      <c r="O43" s="2" t="s">
        <v>191</v>
      </c>
      <c r="P43" s="2">
        <v>65537</v>
      </c>
      <c r="Q43" s="2">
        <v>773220770</v>
      </c>
      <c r="R43" s="2" t="s">
        <v>27372</v>
      </c>
      <c r="S43" s="2">
        <v>67.8</v>
      </c>
      <c r="T43" s="45">
        <v>6.9099999999999995E-2</v>
      </c>
      <c r="U43" s="2">
        <v>10.38</v>
      </c>
    </row>
    <row r="44" spans="1:21" x14ac:dyDescent="0.2">
      <c r="A44" s="2" t="s">
        <v>3887</v>
      </c>
      <c r="B44" s="2" t="s">
        <v>111</v>
      </c>
      <c r="C44" s="2" t="s">
        <v>3886</v>
      </c>
      <c r="D44" s="45">
        <v>0.1</v>
      </c>
      <c r="E44" s="2">
        <v>10.78</v>
      </c>
      <c r="F44" s="46">
        <v>0.40909722222222222</v>
      </c>
      <c r="J44" s="46">
        <v>0.40909722222222222</v>
      </c>
      <c r="K44" s="2">
        <v>1</v>
      </c>
      <c r="L44" s="2">
        <v>2297213000</v>
      </c>
      <c r="M44" s="2" t="s">
        <v>27432</v>
      </c>
      <c r="N44" s="2">
        <v>20.63</v>
      </c>
      <c r="O44" s="2" t="s">
        <v>191</v>
      </c>
      <c r="P44" s="2">
        <v>65537</v>
      </c>
      <c r="Q44" s="2">
        <v>132692282</v>
      </c>
      <c r="R44" s="2" t="s">
        <v>27433</v>
      </c>
      <c r="S44" s="2">
        <v>99.87</v>
      </c>
      <c r="T44" s="45">
        <v>5.91E-2</v>
      </c>
      <c r="U44" s="2">
        <v>29.97</v>
      </c>
    </row>
    <row r="45" spans="1:21" x14ac:dyDescent="0.2">
      <c r="A45" s="2" t="s">
        <v>327</v>
      </c>
      <c r="B45" s="2" t="s">
        <v>111</v>
      </c>
      <c r="C45" s="2" t="s">
        <v>328</v>
      </c>
      <c r="D45" s="45">
        <v>9.98E-2</v>
      </c>
      <c r="E45" s="2">
        <v>26.44</v>
      </c>
      <c r="F45" s="46">
        <v>0.40042824074074074</v>
      </c>
      <c r="J45" s="46">
        <v>0.40042824074074074</v>
      </c>
      <c r="K45" s="2">
        <v>1</v>
      </c>
      <c r="L45" s="2">
        <v>4954266900</v>
      </c>
      <c r="M45" s="2" t="s">
        <v>27434</v>
      </c>
      <c r="N45" s="2">
        <v>36.93</v>
      </c>
      <c r="O45" s="2" t="s">
        <v>191</v>
      </c>
      <c r="P45" s="2">
        <v>65537</v>
      </c>
      <c r="Q45" s="2">
        <v>211181510</v>
      </c>
      <c r="R45" s="2" t="s">
        <v>27435</v>
      </c>
      <c r="S45" s="2">
        <v>98.59</v>
      </c>
      <c r="T45" s="45">
        <v>4.3099999999999999E-2</v>
      </c>
      <c r="U45" s="2">
        <v>35.04</v>
      </c>
    </row>
    <row r="46" spans="1:21" x14ac:dyDescent="0.2">
      <c r="A46" s="2" t="s">
        <v>642</v>
      </c>
      <c r="B46" s="2" t="s">
        <v>111</v>
      </c>
      <c r="C46" s="2" t="s">
        <v>643</v>
      </c>
      <c r="D46" s="45">
        <v>0.1</v>
      </c>
      <c r="E46" s="2">
        <v>115.61</v>
      </c>
      <c r="F46" s="46">
        <v>0.56170138888888888</v>
      </c>
      <c r="J46" s="46">
        <v>0.56170138888888888</v>
      </c>
      <c r="K46" s="2">
        <v>1</v>
      </c>
      <c r="L46" s="2">
        <v>63948031000</v>
      </c>
      <c r="M46" s="2" t="s">
        <v>27371</v>
      </c>
      <c r="N46" s="2">
        <v>71.760000000000005</v>
      </c>
      <c r="O46" s="2" t="s">
        <v>191</v>
      </c>
      <c r="P46" s="2">
        <v>65537</v>
      </c>
      <c r="Q46" s="2">
        <v>1430462900</v>
      </c>
      <c r="R46" s="2" t="s">
        <v>27370</v>
      </c>
      <c r="S46" s="2">
        <v>60.28</v>
      </c>
      <c r="T46" s="45">
        <v>2.3199999999999998E-2</v>
      </c>
      <c r="U46" s="2">
        <v>5.91</v>
      </c>
    </row>
    <row r="47" spans="1:21" x14ac:dyDescent="0.2">
      <c r="A47" s="2" t="s">
        <v>988</v>
      </c>
      <c r="B47" s="2" t="s">
        <v>111</v>
      </c>
      <c r="C47" s="2" t="s">
        <v>989</v>
      </c>
      <c r="D47" s="45">
        <v>9.98E-2</v>
      </c>
      <c r="E47" s="2">
        <v>17.41</v>
      </c>
      <c r="F47" s="46">
        <v>0.54202546296296295</v>
      </c>
      <c r="J47" s="46">
        <v>0.54202546296296295</v>
      </c>
      <c r="K47" s="2">
        <v>1</v>
      </c>
      <c r="L47" s="2">
        <v>4077569300</v>
      </c>
      <c r="M47" s="2" t="s">
        <v>27436</v>
      </c>
      <c r="N47" s="2">
        <v>37.020000000000003</v>
      </c>
      <c r="O47" s="2" t="s">
        <v>191</v>
      </c>
      <c r="P47" s="2">
        <v>65537</v>
      </c>
      <c r="Q47" s="2">
        <v>584260480</v>
      </c>
      <c r="R47" s="2" t="s">
        <v>15689</v>
      </c>
      <c r="S47" s="2">
        <v>99.3</v>
      </c>
      <c r="T47" s="45">
        <v>0.14949999999999999</v>
      </c>
      <c r="U47" s="2">
        <v>23.95</v>
      </c>
    </row>
    <row r="48" spans="1:21" x14ac:dyDescent="0.2">
      <c r="A48" s="2" t="s">
        <v>154</v>
      </c>
      <c r="B48" s="2" t="s">
        <v>111</v>
      </c>
      <c r="C48" s="2" t="s">
        <v>155</v>
      </c>
      <c r="D48" s="45">
        <v>0.1</v>
      </c>
      <c r="E48" s="2">
        <v>25.86</v>
      </c>
      <c r="F48" s="46">
        <v>0.45040509259259259</v>
      </c>
      <c r="J48" s="46">
        <v>0.45040509259259259</v>
      </c>
      <c r="K48" s="2">
        <v>1</v>
      </c>
      <c r="L48" s="2">
        <v>4118470200</v>
      </c>
      <c r="M48" s="2" t="s">
        <v>27369</v>
      </c>
      <c r="N48" s="2">
        <v>20.5</v>
      </c>
      <c r="O48" s="2" t="s">
        <v>191</v>
      </c>
      <c r="P48" s="2">
        <v>65537</v>
      </c>
      <c r="Q48" s="2">
        <v>321295820</v>
      </c>
      <c r="R48" s="2" t="s">
        <v>27368</v>
      </c>
      <c r="S48" s="2">
        <v>62.16</v>
      </c>
      <c r="T48" s="45">
        <v>8.0100000000000005E-2</v>
      </c>
      <c r="U48" s="2">
        <v>11.86</v>
      </c>
    </row>
    <row r="49" spans="1:21" x14ac:dyDescent="0.2">
      <c r="A49" s="2" t="s">
        <v>565</v>
      </c>
      <c r="B49" s="2" t="s">
        <v>111</v>
      </c>
      <c r="C49" s="2" t="s">
        <v>566</v>
      </c>
      <c r="D49" s="45">
        <v>0.10009999999999999</v>
      </c>
      <c r="E49" s="2">
        <v>15.49</v>
      </c>
      <c r="F49" s="46">
        <v>0.61341435185185189</v>
      </c>
      <c r="J49" s="46">
        <v>0.61341435185185189</v>
      </c>
      <c r="K49" s="2">
        <v>1</v>
      </c>
      <c r="L49" s="2">
        <v>2326107700</v>
      </c>
      <c r="M49" s="2" t="s">
        <v>27367</v>
      </c>
      <c r="N49" s="2">
        <v>2.67</v>
      </c>
      <c r="O49" s="2" t="s">
        <v>191</v>
      </c>
      <c r="P49" s="2">
        <v>65537</v>
      </c>
      <c r="Q49" s="2">
        <v>452557570</v>
      </c>
      <c r="R49" s="2" t="s">
        <v>27366</v>
      </c>
      <c r="S49" s="2">
        <v>100</v>
      </c>
      <c r="T49" s="45">
        <v>0.20169999999999999</v>
      </c>
      <c r="U49" s="2">
        <v>9.83</v>
      </c>
    </row>
    <row r="50" spans="1:21" x14ac:dyDescent="0.2">
      <c r="A50" s="2" t="s">
        <v>2180</v>
      </c>
      <c r="B50" s="2" t="s">
        <v>111</v>
      </c>
      <c r="C50" s="2" t="s">
        <v>2179</v>
      </c>
      <c r="D50" s="45">
        <v>0.10009999999999999</v>
      </c>
      <c r="E50" s="2">
        <v>19.89</v>
      </c>
      <c r="F50" s="46">
        <v>0.46370370370370373</v>
      </c>
      <c r="J50" s="46">
        <v>0.46370370370370373</v>
      </c>
      <c r="K50" s="2">
        <v>1</v>
      </c>
      <c r="L50" s="2">
        <v>2455048400</v>
      </c>
      <c r="M50" s="2" t="s">
        <v>27365</v>
      </c>
      <c r="N50" s="2">
        <v>33.57</v>
      </c>
      <c r="O50" s="2" t="s">
        <v>191</v>
      </c>
      <c r="P50" s="2">
        <v>65537</v>
      </c>
      <c r="Q50" s="2">
        <v>181274440</v>
      </c>
      <c r="R50" s="2" t="s">
        <v>27364</v>
      </c>
      <c r="S50" s="2">
        <v>89.99</v>
      </c>
      <c r="T50" s="45">
        <v>7.5800000000000006E-2</v>
      </c>
      <c r="U50" s="2">
        <v>49.66</v>
      </c>
    </row>
    <row r="51" spans="1:21" x14ac:dyDescent="0.2">
      <c r="A51" s="2" t="s">
        <v>3839</v>
      </c>
      <c r="B51" s="2" t="s">
        <v>111</v>
      </c>
      <c r="C51" s="2" t="s">
        <v>3838</v>
      </c>
      <c r="D51" s="45">
        <v>9.9699999999999997E-2</v>
      </c>
      <c r="E51" s="2">
        <v>7.5</v>
      </c>
      <c r="F51" s="46">
        <v>0.39782407407407405</v>
      </c>
      <c r="J51" s="46">
        <v>0.40129629629629632</v>
      </c>
      <c r="K51" s="2">
        <v>1</v>
      </c>
      <c r="L51" s="2">
        <v>3259282300</v>
      </c>
      <c r="M51" s="2" t="s">
        <v>27437</v>
      </c>
      <c r="N51" s="2">
        <v>38.08</v>
      </c>
      <c r="O51" s="2" t="s">
        <v>191</v>
      </c>
      <c r="P51" s="2">
        <v>65537</v>
      </c>
      <c r="Q51" s="2">
        <v>264712730</v>
      </c>
      <c r="R51" s="2" t="s">
        <v>27438</v>
      </c>
      <c r="S51" s="2">
        <v>77.86</v>
      </c>
      <c r="T51" s="45">
        <v>8.1900000000000001E-2</v>
      </c>
      <c r="U51" s="2">
        <v>12.71</v>
      </c>
    </row>
    <row r="52" spans="1:21" x14ac:dyDescent="0.2">
      <c r="A52" s="2" t="s">
        <v>57</v>
      </c>
      <c r="B52" s="2" t="s">
        <v>111</v>
      </c>
      <c r="C52" s="2" t="s">
        <v>58</v>
      </c>
      <c r="D52" s="45">
        <v>0.1002</v>
      </c>
      <c r="E52" s="2">
        <v>21.85</v>
      </c>
      <c r="F52" s="46">
        <v>0.61633101851851857</v>
      </c>
      <c r="J52" s="46">
        <v>0.61633101851851857</v>
      </c>
      <c r="K52" s="2">
        <v>1</v>
      </c>
      <c r="L52" s="2">
        <v>6131018400</v>
      </c>
      <c r="M52" s="2" t="s">
        <v>26513</v>
      </c>
      <c r="N52" s="2">
        <v>3.02</v>
      </c>
      <c r="O52" s="2" t="s">
        <v>191</v>
      </c>
      <c r="P52" s="2">
        <v>65537</v>
      </c>
      <c r="Q52" s="2">
        <v>2900700000</v>
      </c>
      <c r="R52" s="2" t="s">
        <v>13998</v>
      </c>
      <c r="S52" s="2">
        <v>100</v>
      </c>
      <c r="T52" s="45">
        <v>0.49480000000000002</v>
      </c>
      <c r="U52" s="2">
        <v>3.68</v>
      </c>
    </row>
    <row r="53" spans="1:21" x14ac:dyDescent="0.2">
      <c r="A53" s="2" t="s">
        <v>309</v>
      </c>
      <c r="B53" s="2" t="s">
        <v>111</v>
      </c>
      <c r="C53" s="2" t="s">
        <v>310</v>
      </c>
      <c r="D53" s="45">
        <v>0.1</v>
      </c>
      <c r="E53" s="2">
        <v>21.01</v>
      </c>
      <c r="F53" s="46">
        <v>0.56868055555555552</v>
      </c>
      <c r="J53" s="46">
        <v>0.56868055555555552</v>
      </c>
      <c r="K53" s="2">
        <v>1</v>
      </c>
      <c r="L53" s="2">
        <v>7066845100</v>
      </c>
      <c r="M53" s="2" t="s">
        <v>27363</v>
      </c>
      <c r="N53" s="2">
        <v>2.69</v>
      </c>
      <c r="O53" s="2" t="s">
        <v>191</v>
      </c>
      <c r="P53" s="2">
        <v>65537</v>
      </c>
      <c r="Q53" s="2">
        <v>951237140</v>
      </c>
      <c r="R53" s="2" t="s">
        <v>27362</v>
      </c>
      <c r="S53" s="2">
        <v>97.66</v>
      </c>
      <c r="T53" s="45">
        <v>0.1384</v>
      </c>
      <c r="U53" s="2">
        <v>8.59</v>
      </c>
    </row>
    <row r="54" spans="1:21" x14ac:dyDescent="0.2">
      <c r="A54" s="2" t="s">
        <v>1468</v>
      </c>
      <c r="B54" s="2" t="s">
        <v>111</v>
      </c>
      <c r="C54" s="2" t="s">
        <v>1469</v>
      </c>
      <c r="D54" s="45">
        <v>0.1002</v>
      </c>
      <c r="E54" s="2">
        <v>10.87</v>
      </c>
      <c r="F54" s="46">
        <v>0.56152777777777774</v>
      </c>
      <c r="J54" s="46">
        <v>0.56152777777777774</v>
      </c>
      <c r="K54" s="2">
        <v>1</v>
      </c>
      <c r="L54" s="2">
        <v>4993680100</v>
      </c>
      <c r="M54" s="2" t="s">
        <v>27439</v>
      </c>
      <c r="N54" s="2">
        <v>33.03</v>
      </c>
      <c r="O54" s="2" t="s">
        <v>191</v>
      </c>
      <c r="P54" s="2">
        <v>65537</v>
      </c>
      <c r="Q54" s="2">
        <v>217399240</v>
      </c>
      <c r="R54" s="2" t="s">
        <v>27440</v>
      </c>
      <c r="S54" s="2">
        <v>100</v>
      </c>
      <c r="T54" s="45">
        <v>4.4900000000000002E-2</v>
      </c>
      <c r="U54" s="2">
        <v>11.31</v>
      </c>
    </row>
    <row r="55" spans="1:21" x14ac:dyDescent="0.2">
      <c r="A55" s="2" t="s">
        <v>228</v>
      </c>
      <c r="B55" s="2" t="s">
        <v>111</v>
      </c>
      <c r="C55" s="2" t="s">
        <v>229</v>
      </c>
      <c r="D55" s="45">
        <v>0.1002</v>
      </c>
      <c r="E55" s="2">
        <v>18.12</v>
      </c>
      <c r="F55" s="46">
        <v>0.42611111111111111</v>
      </c>
      <c r="J55" s="46">
        <v>0.42611111111111111</v>
      </c>
      <c r="K55" s="2">
        <v>1</v>
      </c>
      <c r="L55" s="2">
        <v>2933678200</v>
      </c>
      <c r="M55" s="2" t="s">
        <v>27441</v>
      </c>
      <c r="N55" s="2">
        <v>29.8</v>
      </c>
      <c r="O55" s="2" t="s">
        <v>191</v>
      </c>
      <c r="P55" s="2">
        <v>65537</v>
      </c>
      <c r="Q55" s="2">
        <v>355139200</v>
      </c>
      <c r="R55" s="2" t="s">
        <v>27442</v>
      </c>
      <c r="S55" s="2">
        <v>100</v>
      </c>
      <c r="T55" s="45">
        <v>0.1249</v>
      </c>
      <c r="U55" s="2">
        <v>7.46</v>
      </c>
    </row>
    <row r="56" spans="1:21" x14ac:dyDescent="0.2">
      <c r="A56" s="2" t="s">
        <v>4314</v>
      </c>
      <c r="B56" s="2" t="s">
        <v>111</v>
      </c>
      <c r="C56" s="2" t="s">
        <v>4313</v>
      </c>
      <c r="D56" s="45">
        <v>0.1003</v>
      </c>
      <c r="E56" s="2">
        <v>7.57</v>
      </c>
      <c r="F56" s="46">
        <v>0.44756944444444446</v>
      </c>
      <c r="J56" s="46">
        <v>0.44756944444444446</v>
      </c>
      <c r="K56" s="2">
        <v>1</v>
      </c>
      <c r="L56" s="2">
        <v>8887306800</v>
      </c>
      <c r="M56" s="2" t="s">
        <v>8428</v>
      </c>
      <c r="N56" s="2">
        <v>39.799999999999997</v>
      </c>
      <c r="O56" s="2" t="s">
        <v>191</v>
      </c>
      <c r="P56" s="2">
        <v>65537</v>
      </c>
      <c r="Q56" s="2">
        <v>1033697600</v>
      </c>
      <c r="R56" s="2" t="s">
        <v>14408</v>
      </c>
      <c r="S56" s="2">
        <v>91.84</v>
      </c>
      <c r="T56" s="45">
        <v>0.1212</v>
      </c>
      <c r="U56" s="2">
        <v>12.66</v>
      </c>
    </row>
    <row r="57" spans="1:21" x14ac:dyDescent="0.2">
      <c r="A57" s="2" t="s">
        <v>2178</v>
      </c>
      <c r="B57" s="2" t="s">
        <v>111</v>
      </c>
      <c r="C57" s="2" t="s">
        <v>2177</v>
      </c>
      <c r="D57" s="45">
        <v>9.98E-2</v>
      </c>
      <c r="E57" s="2">
        <v>6.06</v>
      </c>
      <c r="F57" s="46">
        <v>0.40233796296296298</v>
      </c>
      <c r="J57" s="46">
        <v>0.44050925925925927</v>
      </c>
      <c r="K57" s="2">
        <v>1</v>
      </c>
      <c r="L57" s="2">
        <v>7908280400</v>
      </c>
      <c r="M57" s="2" t="s">
        <v>27032</v>
      </c>
      <c r="N57" s="2">
        <v>16.89</v>
      </c>
      <c r="O57" s="2" t="s">
        <v>191</v>
      </c>
      <c r="P57" s="2">
        <v>458762</v>
      </c>
      <c r="Q57" s="2">
        <v>2978483400</v>
      </c>
      <c r="R57" s="2" t="s">
        <v>14845</v>
      </c>
      <c r="S57" s="2">
        <v>100</v>
      </c>
      <c r="T57" s="45">
        <v>0.38290000000000002</v>
      </c>
      <c r="U57" s="2">
        <v>4.54</v>
      </c>
    </row>
    <row r="58" spans="1:21" x14ac:dyDescent="0.2">
      <c r="A58" s="2" t="s">
        <v>14614</v>
      </c>
      <c r="B58" s="2" t="s">
        <v>111</v>
      </c>
      <c r="C58" s="2" t="s">
        <v>14613</v>
      </c>
      <c r="D58" s="45">
        <v>9.9599999999999994E-2</v>
      </c>
      <c r="E58" s="2">
        <v>8.83</v>
      </c>
      <c r="F58" s="46">
        <v>0.4306712962962963</v>
      </c>
      <c r="J58" s="46">
        <v>0.4306712962962963</v>
      </c>
      <c r="K58" s="2">
        <v>1</v>
      </c>
      <c r="L58" s="2">
        <v>4299120900</v>
      </c>
      <c r="M58" s="2" t="s">
        <v>27361</v>
      </c>
      <c r="N58" s="2">
        <v>0.77</v>
      </c>
      <c r="O58" s="2" t="s">
        <v>191</v>
      </c>
      <c r="P58" s="2">
        <v>65537</v>
      </c>
      <c r="Q58" s="2">
        <v>398602000</v>
      </c>
      <c r="R58" s="2" t="s">
        <v>27360</v>
      </c>
      <c r="S58" s="2">
        <v>95.11</v>
      </c>
      <c r="T58" s="45">
        <v>9.5899999999999999E-2</v>
      </c>
      <c r="U58" s="2">
        <v>10.77</v>
      </c>
    </row>
    <row r="59" spans="1:21" x14ac:dyDescent="0.2">
      <c r="A59" s="2" t="s">
        <v>3753</v>
      </c>
      <c r="B59" s="2" t="s">
        <v>111</v>
      </c>
      <c r="C59" s="2" t="s">
        <v>3752</v>
      </c>
      <c r="D59" s="45">
        <v>9.9699999999999997E-2</v>
      </c>
      <c r="E59" s="2">
        <v>3.64</v>
      </c>
      <c r="F59" s="46">
        <v>0.42484953703703704</v>
      </c>
      <c r="J59" s="46">
        <v>0.42484953703703704</v>
      </c>
      <c r="K59" s="2">
        <v>1</v>
      </c>
      <c r="L59" s="2">
        <v>4136484300</v>
      </c>
      <c r="M59" s="2" t="s">
        <v>19210</v>
      </c>
      <c r="N59" s="2">
        <v>28.59</v>
      </c>
      <c r="O59" s="2" t="s">
        <v>191</v>
      </c>
      <c r="P59" s="2">
        <v>65537</v>
      </c>
      <c r="Q59" s="2">
        <v>365626080</v>
      </c>
      <c r="R59" s="2" t="s">
        <v>27359</v>
      </c>
      <c r="S59" s="2">
        <v>95.57</v>
      </c>
      <c r="T59" s="45">
        <v>9.1300000000000006E-2</v>
      </c>
      <c r="U59" s="2">
        <v>14.04</v>
      </c>
    </row>
    <row r="60" spans="1:21" x14ac:dyDescent="0.2">
      <c r="A60" s="2" t="s">
        <v>22303</v>
      </c>
      <c r="B60" s="2" t="s">
        <v>111</v>
      </c>
      <c r="C60" s="2" t="s">
        <v>22302</v>
      </c>
      <c r="D60" s="45">
        <v>0.10009999999999999</v>
      </c>
      <c r="E60" s="2">
        <v>19.46</v>
      </c>
      <c r="F60" s="46">
        <v>0.41050925925925924</v>
      </c>
      <c r="J60" s="46">
        <v>0.41050925925925924</v>
      </c>
      <c r="K60" s="2">
        <v>1</v>
      </c>
      <c r="L60" s="2">
        <v>4871316900</v>
      </c>
      <c r="M60" s="2" t="s">
        <v>27358</v>
      </c>
      <c r="N60" s="2">
        <v>53.5</v>
      </c>
      <c r="O60" s="2" t="s">
        <v>191</v>
      </c>
      <c r="P60" s="2">
        <v>65537</v>
      </c>
      <c r="Q60" s="2">
        <v>192960400</v>
      </c>
      <c r="R60" s="2" t="s">
        <v>27357</v>
      </c>
      <c r="S60" s="2">
        <v>100</v>
      </c>
      <c r="T60" s="45">
        <v>4.0500000000000001E-2</v>
      </c>
      <c r="U60" s="2">
        <v>18.03</v>
      </c>
    </row>
    <row r="61" spans="1:21" x14ac:dyDescent="0.2">
      <c r="A61" s="2" t="s">
        <v>5077</v>
      </c>
      <c r="B61" s="2" t="s">
        <v>111</v>
      </c>
      <c r="C61" s="2" t="s">
        <v>5076</v>
      </c>
      <c r="D61" s="45">
        <v>0.1004</v>
      </c>
      <c r="E61" s="2">
        <v>9.9700000000000006</v>
      </c>
      <c r="F61" s="46">
        <v>0.42715277777777777</v>
      </c>
      <c r="J61" s="46">
        <v>0.43398148148148147</v>
      </c>
      <c r="K61" s="2">
        <v>1</v>
      </c>
      <c r="L61" s="2">
        <v>7381392200</v>
      </c>
      <c r="M61" s="2" t="s">
        <v>26127</v>
      </c>
      <c r="N61" s="2">
        <v>20.91</v>
      </c>
      <c r="O61" s="2" t="s">
        <v>191</v>
      </c>
      <c r="P61" s="2">
        <v>65537</v>
      </c>
      <c r="Q61" s="2">
        <v>995297210</v>
      </c>
      <c r="R61" s="2" t="s">
        <v>27356</v>
      </c>
      <c r="S61" s="2">
        <v>99.23</v>
      </c>
      <c r="T61" s="45">
        <v>0.13769999999999999</v>
      </c>
      <c r="U61" s="2">
        <v>6.48</v>
      </c>
    </row>
    <row r="62" spans="1:21" x14ac:dyDescent="0.2">
      <c r="A62" s="2" t="s">
        <v>1209</v>
      </c>
      <c r="B62" s="2" t="s">
        <v>111</v>
      </c>
      <c r="C62" s="2" t="s">
        <v>1210</v>
      </c>
      <c r="D62" s="45">
        <v>9.9699999999999997E-2</v>
      </c>
      <c r="E62" s="2">
        <v>7.61</v>
      </c>
      <c r="F62" s="46">
        <v>0.40665509259259258</v>
      </c>
      <c r="J62" s="46">
        <v>0.40665509259259258</v>
      </c>
      <c r="K62" s="2">
        <v>1</v>
      </c>
      <c r="L62" s="2">
        <v>4704248200</v>
      </c>
      <c r="M62" s="2" t="s">
        <v>27355</v>
      </c>
      <c r="N62" s="2">
        <v>17.34</v>
      </c>
      <c r="O62" s="2" t="s">
        <v>191</v>
      </c>
      <c r="P62" s="2">
        <v>65537</v>
      </c>
      <c r="Q62" s="2">
        <v>474338250</v>
      </c>
      <c r="R62" s="2" t="s">
        <v>27354</v>
      </c>
      <c r="S62" s="2">
        <v>99.79</v>
      </c>
      <c r="T62" s="45">
        <v>0.1033</v>
      </c>
      <c r="U62" s="2">
        <v>16.66</v>
      </c>
    </row>
    <row r="63" spans="1:21" x14ac:dyDescent="0.2">
      <c r="A63" s="2" t="s">
        <v>14041</v>
      </c>
      <c r="B63" s="2" t="s">
        <v>111</v>
      </c>
      <c r="C63" s="2" t="s">
        <v>14040</v>
      </c>
      <c r="D63" s="45">
        <v>0.1002</v>
      </c>
      <c r="E63" s="2">
        <v>13.61</v>
      </c>
      <c r="F63" s="46">
        <v>0.57173611111111111</v>
      </c>
      <c r="J63" s="46">
        <v>0.57173611111111111</v>
      </c>
      <c r="K63" s="2">
        <v>1</v>
      </c>
      <c r="L63" s="2">
        <v>10365612900</v>
      </c>
      <c r="M63" s="2" t="s">
        <v>27353</v>
      </c>
      <c r="N63" s="2">
        <v>5.79</v>
      </c>
      <c r="O63" s="2" t="s">
        <v>191</v>
      </c>
      <c r="P63" s="2">
        <v>65537</v>
      </c>
      <c r="Q63" s="2">
        <v>999612510</v>
      </c>
      <c r="R63" s="2" t="s">
        <v>27352</v>
      </c>
      <c r="S63" s="2">
        <v>93.56</v>
      </c>
      <c r="T63" s="45">
        <v>0.1004</v>
      </c>
      <c r="U63" s="2">
        <v>7.45</v>
      </c>
    </row>
    <row r="64" spans="1:21" x14ac:dyDescent="0.2">
      <c r="A64" s="2" t="s">
        <v>1685</v>
      </c>
      <c r="B64" s="2" t="s">
        <v>111</v>
      </c>
      <c r="C64" s="2" t="s">
        <v>1686</v>
      </c>
      <c r="D64" s="45">
        <v>0.1002</v>
      </c>
      <c r="E64" s="2">
        <v>19.11</v>
      </c>
      <c r="F64" s="46">
        <v>0.40181712962962962</v>
      </c>
      <c r="J64" s="46">
        <v>0.40181712962962962</v>
      </c>
      <c r="K64" s="2">
        <v>1</v>
      </c>
      <c r="L64" s="2">
        <v>7807361000</v>
      </c>
      <c r="M64" s="2" t="s">
        <v>27351</v>
      </c>
      <c r="N64" s="2">
        <v>56.08</v>
      </c>
      <c r="O64" s="2" t="s">
        <v>191</v>
      </c>
      <c r="P64" s="2">
        <v>65537</v>
      </c>
      <c r="Q64" s="2">
        <v>354537060</v>
      </c>
      <c r="R64" s="2" t="s">
        <v>15322</v>
      </c>
      <c r="S64" s="2">
        <v>58.85</v>
      </c>
      <c r="T64" s="45">
        <v>4.6399999999999997E-2</v>
      </c>
      <c r="U64" s="2">
        <v>27.71</v>
      </c>
    </row>
    <row r="65" spans="1:21" x14ac:dyDescent="0.2">
      <c r="A65" s="2" t="s">
        <v>537</v>
      </c>
      <c r="B65" s="2" t="s">
        <v>111</v>
      </c>
      <c r="C65" s="2" t="s">
        <v>538</v>
      </c>
      <c r="D65" s="45">
        <v>9.98E-2</v>
      </c>
      <c r="E65" s="2">
        <v>19.170000000000002</v>
      </c>
      <c r="F65" s="46">
        <v>0.4186111111111111</v>
      </c>
      <c r="J65" s="46">
        <v>0.43648148148148147</v>
      </c>
      <c r="K65" s="2">
        <v>1</v>
      </c>
      <c r="L65" s="2">
        <v>9453959700</v>
      </c>
      <c r="M65" s="2" t="s">
        <v>27004</v>
      </c>
      <c r="N65" s="2">
        <v>3.09</v>
      </c>
      <c r="O65" s="2" t="s">
        <v>191</v>
      </c>
      <c r="P65" s="2">
        <v>131076</v>
      </c>
      <c r="Q65" s="2">
        <v>2964395600</v>
      </c>
      <c r="R65" s="2" t="s">
        <v>14083</v>
      </c>
      <c r="S65" s="2">
        <v>100</v>
      </c>
      <c r="T65" s="45">
        <v>0.32490000000000002</v>
      </c>
      <c r="U65" s="2">
        <v>4.67</v>
      </c>
    </row>
    <row r="66" spans="1:21" x14ac:dyDescent="0.2">
      <c r="A66" s="2" t="s">
        <v>1021</v>
      </c>
      <c r="B66" s="2" t="s">
        <v>111</v>
      </c>
      <c r="C66" s="2" t="s">
        <v>1022</v>
      </c>
      <c r="D66" s="45">
        <v>9.9599999999999994E-2</v>
      </c>
      <c r="E66" s="2">
        <v>4.97</v>
      </c>
      <c r="F66" s="46">
        <v>0.44420138888888888</v>
      </c>
      <c r="J66" s="46">
        <v>0.54549768518518515</v>
      </c>
      <c r="K66" s="2">
        <v>1</v>
      </c>
      <c r="L66" s="2">
        <v>4007710400</v>
      </c>
      <c r="M66" s="2" t="s">
        <v>27350</v>
      </c>
      <c r="N66" s="2">
        <v>13.9</v>
      </c>
      <c r="O66" s="2" t="s">
        <v>191</v>
      </c>
      <c r="P66" s="2">
        <v>65537</v>
      </c>
      <c r="Q66" s="2">
        <v>667356090</v>
      </c>
      <c r="R66" s="2" t="s">
        <v>27349</v>
      </c>
      <c r="S66" s="2">
        <v>97.33</v>
      </c>
      <c r="T66" s="45">
        <v>0.17080000000000001</v>
      </c>
      <c r="U66" s="2">
        <v>3</v>
      </c>
    </row>
    <row r="67" spans="1:21" x14ac:dyDescent="0.2">
      <c r="A67" s="2" t="s">
        <v>6227</v>
      </c>
      <c r="B67" s="2" t="s">
        <v>111</v>
      </c>
      <c r="C67" s="2" t="s">
        <v>6226</v>
      </c>
      <c r="D67" s="45">
        <v>0.10050000000000001</v>
      </c>
      <c r="E67" s="2">
        <v>8.1</v>
      </c>
      <c r="F67" s="46">
        <v>0.47469907407407408</v>
      </c>
      <c r="J67" s="46">
        <v>0.47469907407407408</v>
      </c>
      <c r="K67" s="2">
        <v>1</v>
      </c>
      <c r="L67" s="2">
        <v>4856318800</v>
      </c>
      <c r="M67" s="2" t="s">
        <v>27348</v>
      </c>
      <c r="N67" s="2">
        <v>1.26</v>
      </c>
      <c r="O67" s="2" t="s">
        <v>191</v>
      </c>
      <c r="P67" s="2">
        <v>65537</v>
      </c>
      <c r="Q67" s="2">
        <v>674376880</v>
      </c>
      <c r="R67" s="2" t="s">
        <v>27347</v>
      </c>
      <c r="S67" s="2">
        <v>63.98</v>
      </c>
      <c r="T67" s="45">
        <v>0.14269999999999999</v>
      </c>
      <c r="U67" s="2">
        <v>9.0500000000000007</v>
      </c>
    </row>
    <row r="68" spans="1:21" x14ac:dyDescent="0.2">
      <c r="A68" s="2" t="s">
        <v>3080</v>
      </c>
      <c r="B68" s="2" t="s">
        <v>111</v>
      </c>
      <c r="C68" s="2" t="s">
        <v>3079</v>
      </c>
      <c r="D68" s="45">
        <v>0.1</v>
      </c>
      <c r="E68" s="2">
        <v>9.7899999999999991</v>
      </c>
      <c r="F68" s="46">
        <v>0.47435185185185186</v>
      </c>
      <c r="J68" s="46">
        <v>0.47435185185185186</v>
      </c>
      <c r="K68" s="2">
        <v>1</v>
      </c>
      <c r="L68" s="2">
        <v>6759540200</v>
      </c>
      <c r="M68" s="2" t="s">
        <v>27346</v>
      </c>
      <c r="N68" s="2">
        <v>23.55</v>
      </c>
      <c r="O68" s="2" t="s">
        <v>191</v>
      </c>
      <c r="P68" s="2">
        <v>131075</v>
      </c>
      <c r="Q68" s="2">
        <v>2359681400</v>
      </c>
      <c r="R68" s="2" t="s">
        <v>14891</v>
      </c>
      <c r="S68" s="2">
        <v>100</v>
      </c>
      <c r="T68" s="45">
        <v>0.37030000000000002</v>
      </c>
      <c r="U68" s="2">
        <v>4.6100000000000003</v>
      </c>
    </row>
    <row r="69" spans="1:21" x14ac:dyDescent="0.2">
      <c r="A69" s="2" t="s">
        <v>394</v>
      </c>
      <c r="B69" s="2" t="s">
        <v>111</v>
      </c>
      <c r="C69" s="2" t="s">
        <v>395</v>
      </c>
      <c r="D69" s="45">
        <v>0.1009</v>
      </c>
      <c r="E69" s="2">
        <v>6.33</v>
      </c>
      <c r="F69" s="46">
        <v>0.42680555555555555</v>
      </c>
      <c r="J69" s="46">
        <v>0.42680555555555555</v>
      </c>
      <c r="K69" s="2">
        <v>1</v>
      </c>
      <c r="L69" s="2">
        <v>3765513000</v>
      </c>
      <c r="M69" s="2" t="s">
        <v>14179</v>
      </c>
      <c r="N69" s="2">
        <v>14.76</v>
      </c>
      <c r="O69" s="2" t="s">
        <v>191</v>
      </c>
      <c r="P69" s="2">
        <v>65537</v>
      </c>
      <c r="Q69" s="2">
        <v>314234910</v>
      </c>
      <c r="R69" s="2" t="s">
        <v>27345</v>
      </c>
      <c r="S69" s="2">
        <v>93.58</v>
      </c>
      <c r="T69" s="45">
        <v>8.5999999999999993E-2</v>
      </c>
      <c r="U69" s="2">
        <v>12.45</v>
      </c>
    </row>
    <row r="70" spans="1:21" x14ac:dyDescent="0.2">
      <c r="A70" s="2" t="s">
        <v>22259</v>
      </c>
      <c r="B70" s="2" t="s">
        <v>111</v>
      </c>
      <c r="C70" s="2" t="s">
        <v>22258</v>
      </c>
      <c r="D70" s="45">
        <v>9.9699999999999997E-2</v>
      </c>
      <c r="E70" s="2">
        <v>8.0500000000000007</v>
      </c>
      <c r="F70" s="46">
        <v>0.4674652777777778</v>
      </c>
      <c r="J70" s="46">
        <v>0.4674652777777778</v>
      </c>
      <c r="K70" s="2">
        <v>1</v>
      </c>
      <c r="L70" s="2">
        <v>13067763100</v>
      </c>
      <c r="M70" s="2" t="s">
        <v>27344</v>
      </c>
      <c r="N70" s="2">
        <v>53.39</v>
      </c>
      <c r="O70" s="2" t="s">
        <v>191</v>
      </c>
      <c r="P70" s="2">
        <v>65537</v>
      </c>
      <c r="Q70" s="2">
        <v>445641690</v>
      </c>
      <c r="R70" s="2" t="s">
        <v>27343</v>
      </c>
      <c r="S70" s="2">
        <v>87.12</v>
      </c>
      <c r="T70" s="45">
        <v>3.5400000000000001E-2</v>
      </c>
      <c r="U70" s="2">
        <v>14.44</v>
      </c>
    </row>
    <row r="71" spans="1:21" x14ac:dyDescent="0.2">
      <c r="A71" s="2" t="s">
        <v>6751</v>
      </c>
      <c r="B71" s="2" t="s">
        <v>111</v>
      </c>
      <c r="C71" s="2" t="s">
        <v>6750</v>
      </c>
      <c r="D71" s="45">
        <v>0.10009999999999999</v>
      </c>
      <c r="E71" s="2">
        <v>41.66</v>
      </c>
      <c r="F71" s="46">
        <v>0.45409722222222221</v>
      </c>
      <c r="J71" s="46">
        <v>0.45409722222222221</v>
      </c>
      <c r="K71" s="2">
        <v>1</v>
      </c>
      <c r="L71" s="2">
        <v>791540000</v>
      </c>
      <c r="M71" s="2" t="s">
        <v>27443</v>
      </c>
      <c r="N71" s="2">
        <v>0.56999999999999995</v>
      </c>
      <c r="O71" s="2" t="s">
        <v>191</v>
      </c>
      <c r="P71" s="2">
        <v>65537</v>
      </c>
      <c r="Q71" s="2">
        <v>119935059</v>
      </c>
      <c r="R71" s="2" t="s">
        <v>27444</v>
      </c>
      <c r="S71" s="2">
        <v>85.65</v>
      </c>
      <c r="T71" s="45">
        <v>0.15690000000000001</v>
      </c>
      <c r="U71" s="2">
        <v>67.52</v>
      </c>
    </row>
    <row r="72" spans="1:21" x14ac:dyDescent="0.2">
      <c r="A72" s="2" t="s">
        <v>15717</v>
      </c>
      <c r="B72" s="2" t="s">
        <v>111</v>
      </c>
      <c r="C72" s="2" t="s">
        <v>15716</v>
      </c>
      <c r="D72" s="45">
        <v>0.1003</v>
      </c>
      <c r="E72" s="2">
        <v>11.63</v>
      </c>
      <c r="F72" s="46">
        <v>0.40390046296296295</v>
      </c>
      <c r="J72" s="46">
        <v>0.4384837962962963</v>
      </c>
      <c r="K72" s="2">
        <v>1</v>
      </c>
      <c r="L72" s="2">
        <v>3140946000</v>
      </c>
      <c r="M72" s="2" t="s">
        <v>27445</v>
      </c>
      <c r="N72" s="2">
        <v>19.84</v>
      </c>
      <c r="O72" s="2" t="s">
        <v>191</v>
      </c>
      <c r="P72" s="2">
        <v>65537</v>
      </c>
      <c r="Q72" s="2">
        <v>683251700</v>
      </c>
      <c r="R72" s="2" t="s">
        <v>27446</v>
      </c>
      <c r="S72" s="2">
        <v>99.93</v>
      </c>
      <c r="T72" s="45">
        <v>0.2223</v>
      </c>
      <c r="U72" s="2">
        <v>3.3</v>
      </c>
    </row>
    <row r="73" spans="1:21" x14ac:dyDescent="0.2">
      <c r="A73" s="2" t="s">
        <v>3064</v>
      </c>
      <c r="B73" s="2" t="s">
        <v>111</v>
      </c>
      <c r="C73" s="2" t="s">
        <v>5865</v>
      </c>
      <c r="D73" s="45">
        <v>9.8000000000000004E-2</v>
      </c>
      <c r="E73" s="2">
        <v>2.2400000000000002</v>
      </c>
      <c r="F73" s="46">
        <v>0.41422453703703704</v>
      </c>
      <c r="J73" s="46">
        <v>0.41422453703703704</v>
      </c>
      <c r="K73" s="2">
        <v>1</v>
      </c>
      <c r="L73" s="2">
        <v>21309839000</v>
      </c>
      <c r="M73" s="2" t="s">
        <v>27342</v>
      </c>
      <c r="N73" s="2">
        <v>48.2</v>
      </c>
      <c r="O73" s="2" t="s">
        <v>191</v>
      </c>
      <c r="P73" s="2">
        <v>65537</v>
      </c>
      <c r="Q73" s="2">
        <v>1830700100</v>
      </c>
      <c r="R73" s="2" t="s">
        <v>14861</v>
      </c>
      <c r="S73" s="2">
        <v>92.54</v>
      </c>
      <c r="T73" s="45">
        <v>8.7400000000000005E-2</v>
      </c>
      <c r="U73" s="2">
        <v>7.97</v>
      </c>
    </row>
    <row r="74" spans="1:21" x14ac:dyDescent="0.2">
      <c r="A74" s="2" t="s">
        <v>347</v>
      </c>
      <c r="B74" s="2" t="s">
        <v>111</v>
      </c>
      <c r="C74" s="2" t="s">
        <v>348</v>
      </c>
      <c r="D74" s="45">
        <v>0.1008</v>
      </c>
      <c r="E74" s="2">
        <v>4.1500000000000004</v>
      </c>
      <c r="F74" s="46">
        <v>0.46729166666666666</v>
      </c>
      <c r="J74" s="46">
        <v>0.4692013888888889</v>
      </c>
      <c r="K74" s="2">
        <v>1</v>
      </c>
      <c r="L74" s="2">
        <v>1740887800</v>
      </c>
      <c r="M74" s="2" t="s">
        <v>12147</v>
      </c>
      <c r="N74" s="2">
        <v>41.94</v>
      </c>
      <c r="O74" s="2" t="s">
        <v>191</v>
      </c>
      <c r="P74" s="2">
        <v>65537</v>
      </c>
      <c r="Q74" s="2">
        <v>240595170</v>
      </c>
      <c r="R74" s="2" t="s">
        <v>27341</v>
      </c>
      <c r="S74" s="2">
        <v>99.08</v>
      </c>
      <c r="T74" s="45">
        <v>0.14119999999999999</v>
      </c>
      <c r="U74" s="2">
        <v>10.64</v>
      </c>
    </row>
    <row r="75" spans="1:21" x14ac:dyDescent="0.2">
      <c r="A75" s="2" t="s">
        <v>3541</v>
      </c>
      <c r="B75" s="2" t="s">
        <v>111</v>
      </c>
      <c r="C75" s="2" t="s">
        <v>3540</v>
      </c>
      <c r="D75" s="45">
        <v>0.1004</v>
      </c>
      <c r="E75" s="2">
        <v>12.06</v>
      </c>
      <c r="F75" s="46">
        <v>0.59129629629629632</v>
      </c>
      <c r="J75" s="46">
        <v>0.59129629629629632</v>
      </c>
      <c r="K75" s="2">
        <v>1</v>
      </c>
      <c r="L75" s="2">
        <v>11724578700</v>
      </c>
      <c r="M75" s="2" t="s">
        <v>27340</v>
      </c>
      <c r="N75" s="2">
        <v>50.19</v>
      </c>
      <c r="O75" s="2" t="s">
        <v>191</v>
      </c>
      <c r="P75" s="2">
        <v>65537</v>
      </c>
      <c r="Q75" s="2">
        <v>804902460</v>
      </c>
      <c r="R75" s="2" t="s">
        <v>27339</v>
      </c>
      <c r="S75" s="2">
        <v>66.17</v>
      </c>
      <c r="T75" s="45">
        <v>7.1099999999999997E-2</v>
      </c>
      <c r="U75" s="2">
        <v>8.5</v>
      </c>
    </row>
    <row r="76" spans="1:21" x14ac:dyDescent="0.2">
      <c r="A76" s="2" t="s">
        <v>3535</v>
      </c>
      <c r="B76" s="2" t="s">
        <v>111</v>
      </c>
      <c r="C76" s="2" t="s">
        <v>3534</v>
      </c>
      <c r="D76" s="45">
        <v>9.9599999999999994E-2</v>
      </c>
      <c r="E76" s="2">
        <v>2.76</v>
      </c>
      <c r="F76" s="46">
        <v>0.4785300925925926</v>
      </c>
      <c r="J76" s="46">
        <v>0.4785300925925926</v>
      </c>
      <c r="K76" s="2">
        <v>1</v>
      </c>
      <c r="L76" s="2">
        <v>2719712500</v>
      </c>
      <c r="M76" s="2" t="s">
        <v>9883</v>
      </c>
      <c r="N76" s="2">
        <v>30.77</v>
      </c>
      <c r="O76" s="2" t="s">
        <v>191</v>
      </c>
      <c r="P76" s="2">
        <v>131076</v>
      </c>
      <c r="Q76" s="2">
        <v>333182430</v>
      </c>
      <c r="R76" s="2" t="s">
        <v>27338</v>
      </c>
      <c r="S76" s="2">
        <v>100</v>
      </c>
      <c r="T76" s="45">
        <v>0.12790000000000001</v>
      </c>
      <c r="U76" s="2">
        <v>12.6</v>
      </c>
    </row>
    <row r="77" spans="1:21" x14ac:dyDescent="0.2">
      <c r="A77" s="2" t="s">
        <v>22173</v>
      </c>
      <c r="B77" s="2" t="s">
        <v>111</v>
      </c>
      <c r="C77" s="2" t="s">
        <v>22172</v>
      </c>
      <c r="D77" s="45">
        <v>0.1</v>
      </c>
      <c r="E77" s="2">
        <v>9.4600000000000009</v>
      </c>
      <c r="F77" s="46">
        <v>0.40770833333333334</v>
      </c>
      <c r="J77" s="46">
        <v>0.40770833333333334</v>
      </c>
      <c r="K77" s="2">
        <v>1</v>
      </c>
      <c r="L77" s="2">
        <v>3206071100</v>
      </c>
      <c r="M77" s="2" t="s">
        <v>27337</v>
      </c>
      <c r="N77" s="2">
        <v>40.950000000000003</v>
      </c>
      <c r="O77" s="2" t="s">
        <v>191</v>
      </c>
      <c r="P77" s="2">
        <v>65537</v>
      </c>
      <c r="Q77" s="2">
        <v>197047630</v>
      </c>
      <c r="R77" s="2" t="s">
        <v>27336</v>
      </c>
      <c r="S77" s="2">
        <v>100</v>
      </c>
      <c r="T77" s="45">
        <v>6.25E-2</v>
      </c>
      <c r="U77" s="2">
        <v>29.9</v>
      </c>
    </row>
    <row r="78" spans="1:21" x14ac:dyDescent="0.2">
      <c r="A78" s="2" t="s">
        <v>11307</v>
      </c>
      <c r="B78" s="2" t="s">
        <v>111</v>
      </c>
      <c r="C78" s="2" t="s">
        <v>11306</v>
      </c>
      <c r="D78" s="45">
        <v>0.2</v>
      </c>
      <c r="E78" s="2">
        <v>29.1</v>
      </c>
      <c r="F78" s="46">
        <v>0.46179398148148149</v>
      </c>
      <c r="J78" s="46">
        <v>0.54896990740740736</v>
      </c>
      <c r="K78" s="2">
        <v>1</v>
      </c>
      <c r="L78" s="2">
        <v>11677770800</v>
      </c>
      <c r="M78" s="2" t="s">
        <v>27335</v>
      </c>
      <c r="N78" s="2">
        <v>35.85</v>
      </c>
      <c r="O78" s="2" t="s">
        <v>191</v>
      </c>
      <c r="P78" s="2">
        <v>65537</v>
      </c>
      <c r="Q78" s="2">
        <v>436069500</v>
      </c>
      <c r="R78" s="2" t="s">
        <v>27334</v>
      </c>
      <c r="S78" s="2">
        <v>100</v>
      </c>
      <c r="T78" s="45">
        <v>3.9399999999999998E-2</v>
      </c>
      <c r="U78" s="2">
        <v>7.57</v>
      </c>
    </row>
    <row r="79" spans="1:21" x14ac:dyDescent="0.2">
      <c r="A79" s="2" t="s">
        <v>7613</v>
      </c>
      <c r="B79" s="2" t="s">
        <v>111</v>
      </c>
      <c r="C79" s="2" t="s">
        <v>7612</v>
      </c>
      <c r="D79" s="45">
        <v>0.2001</v>
      </c>
      <c r="E79" s="2">
        <v>27.77</v>
      </c>
      <c r="F79" s="46">
        <v>0.40494212962962961</v>
      </c>
      <c r="J79" s="46">
        <v>0.40494212962962961</v>
      </c>
      <c r="K79" s="2">
        <v>1</v>
      </c>
      <c r="L79" s="2">
        <v>4955087400</v>
      </c>
      <c r="M79" s="2" t="s">
        <v>27447</v>
      </c>
      <c r="N79" s="2">
        <v>40.5</v>
      </c>
      <c r="O79" s="2" t="s">
        <v>191</v>
      </c>
      <c r="P79" s="2">
        <v>65537</v>
      </c>
      <c r="Q79" s="2">
        <v>591776130</v>
      </c>
      <c r="R79" s="2" t="s">
        <v>27448</v>
      </c>
      <c r="S79" s="2">
        <v>99.85</v>
      </c>
      <c r="T79" s="45">
        <v>0.1225</v>
      </c>
      <c r="U79" s="2">
        <v>10.5</v>
      </c>
    </row>
    <row r="80" spans="1:21" x14ac:dyDescent="0.2">
      <c r="A80" s="2" t="s">
        <v>2486</v>
      </c>
      <c r="B80" s="2" t="s">
        <v>111</v>
      </c>
      <c r="C80" s="2" t="s">
        <v>2485</v>
      </c>
      <c r="D80" s="45">
        <v>0.10050000000000001</v>
      </c>
      <c r="E80" s="2">
        <v>6.46</v>
      </c>
      <c r="F80" s="46">
        <v>0.59917824074074078</v>
      </c>
      <c r="J80" s="46">
        <v>0.60097222222222224</v>
      </c>
      <c r="K80" s="2">
        <v>1</v>
      </c>
      <c r="L80" s="2">
        <v>4084807400</v>
      </c>
      <c r="M80" s="2" t="s">
        <v>17875</v>
      </c>
      <c r="N80" s="2">
        <v>58.83</v>
      </c>
      <c r="O80" s="2" t="s">
        <v>191</v>
      </c>
      <c r="P80" s="2">
        <v>65537</v>
      </c>
      <c r="Q80" s="2">
        <v>291731070</v>
      </c>
      <c r="R80" s="2" t="s">
        <v>27333</v>
      </c>
      <c r="S80" s="2">
        <v>88.42</v>
      </c>
      <c r="T80" s="45">
        <v>7.3300000000000004E-2</v>
      </c>
      <c r="U80" s="2">
        <v>0.94</v>
      </c>
    </row>
    <row r="81" spans="1:21" x14ac:dyDescent="0.2">
      <c r="A81" s="2" t="s">
        <v>1275</v>
      </c>
      <c r="B81" s="2" t="s">
        <v>111</v>
      </c>
      <c r="C81" s="2" t="s">
        <v>1276</v>
      </c>
      <c r="D81" s="45">
        <v>9.9699999999999997E-2</v>
      </c>
      <c r="E81" s="2">
        <v>17.420000000000002</v>
      </c>
      <c r="F81" s="46">
        <v>0.55550925925925931</v>
      </c>
      <c r="J81" s="46">
        <v>0.55550925925925931</v>
      </c>
      <c r="K81" s="2">
        <v>1</v>
      </c>
      <c r="L81" s="2">
        <v>6379702700</v>
      </c>
      <c r="M81" s="2" t="s">
        <v>27449</v>
      </c>
      <c r="N81" s="2">
        <v>10.47</v>
      </c>
      <c r="O81" s="2" t="s">
        <v>191</v>
      </c>
      <c r="P81" s="2">
        <v>65537</v>
      </c>
      <c r="Q81" s="2">
        <v>662103760</v>
      </c>
      <c r="R81" s="2" t="s">
        <v>27450</v>
      </c>
      <c r="S81" s="2">
        <v>63.57</v>
      </c>
      <c r="T81" s="45">
        <v>0.1069</v>
      </c>
      <c r="U81" s="2">
        <v>7.23</v>
      </c>
    </row>
    <row r="82" spans="1:21" x14ac:dyDescent="0.2">
      <c r="A82" s="2" t="s">
        <v>22056</v>
      </c>
      <c r="B82" s="2" t="s">
        <v>111</v>
      </c>
      <c r="C82" s="2" t="s">
        <v>22055</v>
      </c>
      <c r="D82" s="45">
        <v>0.1</v>
      </c>
      <c r="E82" s="2">
        <v>4.7300000000000004</v>
      </c>
      <c r="F82" s="46">
        <v>0.46196759259259257</v>
      </c>
      <c r="J82" s="46">
        <v>0.46196759259259257</v>
      </c>
      <c r="K82" s="2">
        <v>1</v>
      </c>
      <c r="L82" s="2">
        <v>2764640500</v>
      </c>
      <c r="M82" s="2" t="s">
        <v>27332</v>
      </c>
      <c r="N82" s="2">
        <v>57.93</v>
      </c>
      <c r="O82" s="2" t="s">
        <v>191</v>
      </c>
      <c r="P82" s="2">
        <v>65537</v>
      </c>
      <c r="Q82" s="2">
        <v>134170810</v>
      </c>
      <c r="R82" s="2" t="s">
        <v>27331</v>
      </c>
      <c r="S82" s="2">
        <v>100</v>
      </c>
      <c r="T82" s="45">
        <v>4.99E-2</v>
      </c>
      <c r="U82" s="2">
        <v>23.12</v>
      </c>
    </row>
    <row r="83" spans="1:21" x14ac:dyDescent="0.2">
      <c r="A83" s="2" t="s">
        <v>904</v>
      </c>
      <c r="B83" s="2" t="s">
        <v>111</v>
      </c>
      <c r="C83" s="2" t="s">
        <v>905</v>
      </c>
      <c r="D83" s="45">
        <v>0.1</v>
      </c>
      <c r="E83" s="2">
        <v>19.14</v>
      </c>
      <c r="F83" s="46">
        <v>0.43831018518518516</v>
      </c>
      <c r="J83" s="46">
        <v>0.43831018518518516</v>
      </c>
      <c r="K83" s="2">
        <v>1</v>
      </c>
      <c r="L83" s="2">
        <v>5002466800</v>
      </c>
      <c r="M83" s="2" t="s">
        <v>27451</v>
      </c>
      <c r="N83" s="2">
        <v>39.06</v>
      </c>
      <c r="O83" s="2" t="s">
        <v>191</v>
      </c>
      <c r="P83" s="2">
        <v>65537</v>
      </c>
      <c r="Q83" s="2">
        <v>229442710</v>
      </c>
      <c r="R83" s="2" t="s">
        <v>27452</v>
      </c>
      <c r="S83" s="2">
        <v>100</v>
      </c>
      <c r="T83" s="45">
        <v>4.7600000000000003E-2</v>
      </c>
      <c r="U83" s="2">
        <v>21.78</v>
      </c>
    </row>
    <row r="84" spans="1:21" x14ac:dyDescent="0.2">
      <c r="A84" s="2" t="s">
        <v>1604</v>
      </c>
      <c r="B84" s="2" t="s">
        <v>111</v>
      </c>
      <c r="C84" s="2" t="s">
        <v>1605</v>
      </c>
      <c r="D84" s="45">
        <v>9.9900000000000003E-2</v>
      </c>
      <c r="E84" s="2">
        <v>16.18</v>
      </c>
      <c r="F84" s="46">
        <v>0.41964120370370372</v>
      </c>
      <c r="J84" s="46">
        <v>0.42851851851851852</v>
      </c>
      <c r="K84" s="2">
        <v>1</v>
      </c>
      <c r="L84" s="2">
        <v>6721663900</v>
      </c>
      <c r="M84" s="2" t="s">
        <v>27453</v>
      </c>
      <c r="N84" s="2">
        <v>12.03</v>
      </c>
      <c r="O84" s="2" t="s">
        <v>191</v>
      </c>
      <c r="P84" s="2">
        <v>65537</v>
      </c>
      <c r="Q84" s="2">
        <v>1685016600</v>
      </c>
      <c r="R84" s="2" t="s">
        <v>27454</v>
      </c>
      <c r="S84" s="2">
        <v>100</v>
      </c>
      <c r="T84" s="45">
        <v>0.25819999999999999</v>
      </c>
      <c r="U84" s="2">
        <v>5.75</v>
      </c>
    </row>
    <row r="85" spans="1:21" x14ac:dyDescent="0.2">
      <c r="A85" s="2" t="s">
        <v>4259</v>
      </c>
      <c r="B85" s="2" t="s">
        <v>111</v>
      </c>
      <c r="C85" s="2" t="s">
        <v>4258</v>
      </c>
      <c r="D85" s="45">
        <v>0.1002</v>
      </c>
      <c r="E85" s="2">
        <v>18.45</v>
      </c>
      <c r="F85" s="46">
        <v>0.44112268518518516</v>
      </c>
      <c r="J85" s="46">
        <v>0.55798611111111107</v>
      </c>
      <c r="K85" s="2">
        <v>1</v>
      </c>
      <c r="L85" s="2">
        <v>3526367000</v>
      </c>
      <c r="M85" s="2" t="s">
        <v>27455</v>
      </c>
      <c r="N85" s="2">
        <v>2.39</v>
      </c>
      <c r="O85" s="2" t="s">
        <v>191</v>
      </c>
      <c r="P85" s="2">
        <v>262149</v>
      </c>
      <c r="Q85" s="2">
        <v>709711450</v>
      </c>
      <c r="R85" s="2" t="s">
        <v>27456</v>
      </c>
      <c r="S85" s="2">
        <v>99.62</v>
      </c>
      <c r="T85" s="45">
        <v>0.20899999999999999</v>
      </c>
      <c r="U85" s="2">
        <v>0.74</v>
      </c>
    </row>
    <row r="86" spans="1:21" x14ac:dyDescent="0.2">
      <c r="A86" s="2" t="s">
        <v>3379</v>
      </c>
      <c r="B86" s="2" t="s">
        <v>111</v>
      </c>
      <c r="C86" s="2" t="s">
        <v>3378</v>
      </c>
      <c r="D86" s="45">
        <v>0.1004</v>
      </c>
      <c r="E86" s="2">
        <v>10.74</v>
      </c>
      <c r="F86" s="46">
        <v>0.45479166666666665</v>
      </c>
      <c r="J86" s="46">
        <v>0.45479166666666665</v>
      </c>
      <c r="K86" s="2">
        <v>1</v>
      </c>
      <c r="L86" s="2">
        <v>9448273400</v>
      </c>
      <c r="M86" s="2" t="s">
        <v>27330</v>
      </c>
      <c r="N86" s="2">
        <v>84.88</v>
      </c>
      <c r="O86" s="2" t="s">
        <v>191</v>
      </c>
      <c r="P86" s="2">
        <v>65537</v>
      </c>
      <c r="Q86" s="2">
        <v>236396850</v>
      </c>
      <c r="R86" s="2" t="s">
        <v>27329</v>
      </c>
      <c r="S86" s="2">
        <v>96.22</v>
      </c>
      <c r="T86" s="45">
        <v>2.6100000000000002E-2</v>
      </c>
      <c r="U86" s="2">
        <v>11.5</v>
      </c>
    </row>
    <row r="87" spans="1:21" x14ac:dyDescent="0.2">
      <c r="A87" s="2" t="s">
        <v>16384</v>
      </c>
      <c r="B87" s="2" t="s">
        <v>111</v>
      </c>
      <c r="C87" s="2" t="s">
        <v>16383</v>
      </c>
      <c r="D87" s="45">
        <v>0.10009999999999999</v>
      </c>
      <c r="E87" s="2">
        <v>37.49</v>
      </c>
      <c r="F87" s="46">
        <v>0.44459490740740742</v>
      </c>
      <c r="J87" s="46">
        <v>0.45652777777777775</v>
      </c>
      <c r="K87" s="2">
        <v>1</v>
      </c>
      <c r="L87" s="2">
        <v>1868068100</v>
      </c>
      <c r="M87" s="2" t="s">
        <v>27457</v>
      </c>
      <c r="N87" s="2">
        <v>2.09</v>
      </c>
      <c r="O87" s="2" t="s">
        <v>191</v>
      </c>
      <c r="P87" s="2">
        <v>65537</v>
      </c>
      <c r="Q87" s="2">
        <v>442042800</v>
      </c>
      <c r="R87" s="2" t="s">
        <v>27458</v>
      </c>
      <c r="S87" s="2">
        <v>95.83</v>
      </c>
      <c r="T87" s="45">
        <v>0.24210000000000001</v>
      </c>
      <c r="U87" s="2">
        <v>14.7</v>
      </c>
    </row>
    <row r="88" spans="1:21" x14ac:dyDescent="0.2">
      <c r="A88" s="2" t="s">
        <v>20973</v>
      </c>
      <c r="B88" s="2" t="s">
        <v>111</v>
      </c>
      <c r="C88" s="2" t="s">
        <v>20972</v>
      </c>
      <c r="D88" s="45">
        <v>0.1</v>
      </c>
      <c r="E88" s="2">
        <v>9.1300000000000008</v>
      </c>
      <c r="F88" s="46">
        <v>0.43648148148148147</v>
      </c>
      <c r="J88" s="46">
        <v>0.43648148148148147</v>
      </c>
      <c r="K88" s="2">
        <v>1</v>
      </c>
      <c r="L88" s="2">
        <v>11926444100</v>
      </c>
      <c r="M88" s="2" t="s">
        <v>27328</v>
      </c>
      <c r="N88" s="2">
        <v>55.31</v>
      </c>
      <c r="O88" s="2" t="s">
        <v>191</v>
      </c>
      <c r="P88" s="2">
        <v>65537</v>
      </c>
      <c r="Q88" s="2">
        <v>1480777700</v>
      </c>
      <c r="R88" s="2" t="s">
        <v>14497</v>
      </c>
      <c r="S88" s="2">
        <v>96.83</v>
      </c>
      <c r="T88" s="45">
        <v>0.12859999999999999</v>
      </c>
      <c r="U88" s="2">
        <v>6.83</v>
      </c>
    </row>
    <row r="89" spans="1:21" x14ac:dyDescent="0.2">
      <c r="A89" s="2" t="s">
        <v>4152</v>
      </c>
      <c r="B89" s="2" t="s">
        <v>111</v>
      </c>
      <c r="C89" s="2" t="s">
        <v>4151</v>
      </c>
      <c r="D89" s="45">
        <v>9.9900000000000003E-2</v>
      </c>
      <c r="E89" s="2">
        <v>18.170000000000002</v>
      </c>
      <c r="F89" s="46">
        <v>0.56833333333333336</v>
      </c>
      <c r="J89" s="46">
        <v>0.56833333333333336</v>
      </c>
      <c r="K89" s="2">
        <v>1</v>
      </c>
      <c r="L89" s="2">
        <v>11455860300</v>
      </c>
      <c r="M89" s="2" t="s">
        <v>27327</v>
      </c>
      <c r="N89" s="2">
        <v>11.57</v>
      </c>
      <c r="O89" s="2" t="s">
        <v>191</v>
      </c>
      <c r="P89" s="2">
        <v>65537</v>
      </c>
      <c r="Q89" s="2">
        <v>803469750</v>
      </c>
      <c r="R89" s="2" t="s">
        <v>27326</v>
      </c>
      <c r="S89" s="2">
        <v>83.72</v>
      </c>
      <c r="T89" s="45">
        <v>7.2700000000000001E-2</v>
      </c>
      <c r="U89" s="2">
        <v>3.86</v>
      </c>
    </row>
    <row r="90" spans="1:21" x14ac:dyDescent="0.2">
      <c r="A90" s="2" t="s">
        <v>3350</v>
      </c>
      <c r="B90" s="2" t="s">
        <v>111</v>
      </c>
      <c r="C90" s="2" t="s">
        <v>3349</v>
      </c>
      <c r="D90" s="45">
        <v>0.1</v>
      </c>
      <c r="E90" s="2">
        <v>10.23</v>
      </c>
      <c r="F90" s="46">
        <v>0.47916666666666669</v>
      </c>
      <c r="J90" s="46">
        <v>0.47916666666666669</v>
      </c>
      <c r="K90" s="2">
        <v>1</v>
      </c>
      <c r="L90" s="2">
        <v>6672783000</v>
      </c>
      <c r="M90" s="2" t="s">
        <v>27325</v>
      </c>
      <c r="N90" s="2">
        <v>51.8</v>
      </c>
      <c r="O90" s="2" t="s">
        <v>191</v>
      </c>
      <c r="P90" s="2">
        <v>65537</v>
      </c>
      <c r="Q90" s="2">
        <v>669073370</v>
      </c>
      <c r="R90" s="2" t="s">
        <v>14371</v>
      </c>
      <c r="S90" s="2">
        <v>100</v>
      </c>
      <c r="T90" s="45">
        <v>0.1051</v>
      </c>
      <c r="U90" s="2">
        <v>14.42</v>
      </c>
    </row>
    <row r="91" spans="1:21" x14ac:dyDescent="0.2">
      <c r="A91" s="2" t="s">
        <v>14467</v>
      </c>
      <c r="B91" s="2" t="s">
        <v>111</v>
      </c>
      <c r="C91" s="2" t="s">
        <v>14466</v>
      </c>
      <c r="D91" s="45">
        <v>0.1002</v>
      </c>
      <c r="E91" s="2">
        <v>13.29</v>
      </c>
      <c r="F91" s="46">
        <v>0.4009490740740741</v>
      </c>
      <c r="J91" s="46">
        <v>0.59182870370370366</v>
      </c>
      <c r="K91" s="2">
        <v>1</v>
      </c>
      <c r="L91" s="2">
        <v>3014832600</v>
      </c>
      <c r="M91" s="2" t="s">
        <v>27324</v>
      </c>
      <c r="N91" s="2">
        <v>45.27</v>
      </c>
      <c r="O91" s="2" t="s">
        <v>191</v>
      </c>
      <c r="P91" s="2">
        <v>65537</v>
      </c>
      <c r="Q91" s="2">
        <v>300914990</v>
      </c>
      <c r="R91" s="2" t="s">
        <v>27323</v>
      </c>
      <c r="S91" s="2">
        <v>100</v>
      </c>
      <c r="T91" s="45">
        <v>0.1012</v>
      </c>
      <c r="U91" s="2">
        <v>1.03</v>
      </c>
    </row>
    <row r="92" spans="1:21" x14ac:dyDescent="0.2">
      <c r="A92" s="2" t="s">
        <v>778</v>
      </c>
      <c r="B92" s="2" t="s">
        <v>111</v>
      </c>
      <c r="C92" s="2" t="s">
        <v>779</v>
      </c>
      <c r="D92" s="45">
        <v>0.1003</v>
      </c>
      <c r="E92" s="2">
        <v>13.06</v>
      </c>
      <c r="F92" s="46">
        <v>0.39678240740740739</v>
      </c>
      <c r="J92" s="46">
        <v>0.40060185185185188</v>
      </c>
      <c r="K92" s="2">
        <v>1</v>
      </c>
      <c r="L92" s="2">
        <v>3841991800</v>
      </c>
      <c r="M92" s="2" t="s">
        <v>27322</v>
      </c>
      <c r="N92" s="2">
        <v>46.41</v>
      </c>
      <c r="O92" s="2" t="s">
        <v>191</v>
      </c>
      <c r="P92" s="2">
        <v>65537</v>
      </c>
      <c r="Q92" s="2">
        <v>260091260</v>
      </c>
      <c r="R92" s="2" t="s">
        <v>27321</v>
      </c>
      <c r="S92" s="2">
        <v>98.85</v>
      </c>
      <c r="T92" s="45">
        <v>6.83E-2</v>
      </c>
      <c r="U92" s="2">
        <v>18.25</v>
      </c>
    </row>
    <row r="93" spans="1:21" x14ac:dyDescent="0.2">
      <c r="A93" s="2" t="s">
        <v>24749</v>
      </c>
      <c r="B93" s="2" t="s">
        <v>111</v>
      </c>
      <c r="C93" s="2" t="s">
        <v>24748</v>
      </c>
      <c r="D93" s="45">
        <v>0.1004</v>
      </c>
      <c r="E93" s="2">
        <v>10.3</v>
      </c>
      <c r="F93" s="46">
        <v>0.40129629629629632</v>
      </c>
      <c r="J93" s="46">
        <v>0.59024305555555556</v>
      </c>
      <c r="K93" s="2">
        <v>1</v>
      </c>
      <c r="L93" s="2">
        <v>2025736600</v>
      </c>
      <c r="M93" s="2" t="s">
        <v>25021</v>
      </c>
      <c r="N93" s="2">
        <v>52.47</v>
      </c>
      <c r="O93" s="2" t="s">
        <v>191</v>
      </c>
      <c r="P93" s="2">
        <v>196612</v>
      </c>
      <c r="Q93" s="2">
        <v>304511710</v>
      </c>
      <c r="R93" s="2" t="s">
        <v>27320</v>
      </c>
      <c r="S93" s="2">
        <v>97.9</v>
      </c>
      <c r="T93" s="45">
        <v>0.15540000000000001</v>
      </c>
      <c r="U93" s="2">
        <v>8.75</v>
      </c>
    </row>
    <row r="94" spans="1:21" x14ac:dyDescent="0.2">
      <c r="A94" s="2" t="s">
        <v>5808</v>
      </c>
      <c r="B94" s="2" t="s">
        <v>111</v>
      </c>
      <c r="C94" s="2" t="s">
        <v>5807</v>
      </c>
      <c r="D94" s="45">
        <v>9.9599999999999994E-2</v>
      </c>
      <c r="E94" s="2">
        <v>2.76</v>
      </c>
      <c r="F94" s="46">
        <v>0.45496527777777779</v>
      </c>
      <c r="J94" s="46">
        <v>0.56762731481481477</v>
      </c>
      <c r="K94" s="2">
        <v>1</v>
      </c>
      <c r="L94" s="2">
        <v>3634736500</v>
      </c>
      <c r="M94" s="2" t="s">
        <v>25634</v>
      </c>
      <c r="N94" s="2">
        <v>21.68</v>
      </c>
      <c r="O94" s="2" t="s">
        <v>191</v>
      </c>
      <c r="P94" s="2">
        <v>65537</v>
      </c>
      <c r="Q94" s="2">
        <v>369731150</v>
      </c>
      <c r="R94" s="2" t="s">
        <v>27459</v>
      </c>
      <c r="S94" s="2">
        <v>79.58</v>
      </c>
      <c r="T94" s="45">
        <v>0.1041</v>
      </c>
      <c r="U94" s="2">
        <v>3.54</v>
      </c>
    </row>
    <row r="95" spans="1:21" x14ac:dyDescent="0.2">
      <c r="A95" s="2" t="s">
        <v>2920</v>
      </c>
      <c r="B95" s="2" t="s">
        <v>111</v>
      </c>
      <c r="C95" s="2" t="s">
        <v>2919</v>
      </c>
      <c r="D95" s="45">
        <v>0.1002</v>
      </c>
      <c r="E95" s="2">
        <v>29.1</v>
      </c>
      <c r="F95" s="46">
        <v>0.59917824074074078</v>
      </c>
      <c r="J95" s="46">
        <v>0.59917824074074078</v>
      </c>
      <c r="K95" s="2">
        <v>1</v>
      </c>
      <c r="L95" s="2">
        <v>7828269500</v>
      </c>
      <c r="M95" s="2" t="s">
        <v>27319</v>
      </c>
      <c r="N95" s="2">
        <v>49.3</v>
      </c>
      <c r="O95" s="2" t="s">
        <v>191</v>
      </c>
      <c r="P95" s="2">
        <v>196614</v>
      </c>
      <c r="Q95" s="2">
        <v>1285896600</v>
      </c>
      <c r="R95" s="2" t="s">
        <v>27318</v>
      </c>
      <c r="S95" s="2">
        <v>100</v>
      </c>
      <c r="T95" s="45">
        <v>0.1741</v>
      </c>
      <c r="U95" s="2">
        <v>2.4500000000000002</v>
      </c>
    </row>
    <row r="96" spans="1:21" x14ac:dyDescent="0.2">
      <c r="A96" s="2" t="s">
        <v>4146</v>
      </c>
      <c r="B96" s="2" t="s">
        <v>111</v>
      </c>
      <c r="C96" s="2" t="s">
        <v>4145</v>
      </c>
      <c r="D96" s="45">
        <v>0.1008</v>
      </c>
      <c r="E96" s="2">
        <v>5.24</v>
      </c>
      <c r="F96" s="46">
        <v>0.40665509259259258</v>
      </c>
      <c r="J96" s="46">
        <v>0.40665509259259258</v>
      </c>
      <c r="K96" s="2">
        <v>1</v>
      </c>
      <c r="L96" s="2">
        <v>11629408400</v>
      </c>
      <c r="M96" s="2" t="s">
        <v>27317</v>
      </c>
      <c r="N96" s="2">
        <v>59.29</v>
      </c>
      <c r="O96" s="2" t="s">
        <v>191</v>
      </c>
      <c r="P96" s="2">
        <v>65537</v>
      </c>
      <c r="Q96" s="2">
        <v>479796670</v>
      </c>
      <c r="R96" s="2" t="s">
        <v>27316</v>
      </c>
      <c r="S96" s="2">
        <v>97.41</v>
      </c>
      <c r="T96" s="45">
        <v>4.2099999999999999E-2</v>
      </c>
      <c r="U96" s="2">
        <v>12.33</v>
      </c>
    </row>
    <row r="97" spans="1:21" x14ac:dyDescent="0.2">
      <c r="A97" s="2" t="s">
        <v>3282</v>
      </c>
      <c r="B97" s="2" t="s">
        <v>111</v>
      </c>
      <c r="C97" s="2" t="s">
        <v>3281</v>
      </c>
      <c r="D97" s="45">
        <v>9.98E-2</v>
      </c>
      <c r="E97" s="2">
        <v>8.93</v>
      </c>
      <c r="F97" s="46">
        <v>0.39583333333333331</v>
      </c>
      <c r="J97" s="46">
        <v>0.39583333333333331</v>
      </c>
      <c r="K97" s="2">
        <v>1</v>
      </c>
      <c r="L97" s="2">
        <v>4263020400</v>
      </c>
      <c r="M97" s="2" t="s">
        <v>27315</v>
      </c>
      <c r="N97" s="2">
        <v>60.86</v>
      </c>
      <c r="O97" s="2" t="s">
        <v>193</v>
      </c>
      <c r="P97" s="2">
        <v>65537</v>
      </c>
      <c r="Q97" s="2">
        <v>80664556</v>
      </c>
      <c r="R97" s="2" t="s">
        <v>15124</v>
      </c>
      <c r="S97" s="2">
        <v>92.31</v>
      </c>
      <c r="T97" s="45">
        <v>1.89E-2</v>
      </c>
      <c r="U97" s="2">
        <v>126.97</v>
      </c>
    </row>
    <row r="98" spans="1:21" x14ac:dyDescent="0.2">
      <c r="A98" s="2" t="s">
        <v>68</v>
      </c>
      <c r="B98" s="2" t="s">
        <v>111</v>
      </c>
      <c r="C98" s="2" t="s">
        <v>69</v>
      </c>
      <c r="D98" s="45">
        <v>0.1</v>
      </c>
      <c r="E98" s="2">
        <v>14.85</v>
      </c>
      <c r="F98" s="46">
        <v>0.46457175925925925</v>
      </c>
      <c r="J98" s="46">
        <v>0.47684027777777777</v>
      </c>
      <c r="K98" s="2">
        <v>1</v>
      </c>
      <c r="L98" s="2">
        <v>10648154100</v>
      </c>
      <c r="M98" s="2" t="s">
        <v>27314</v>
      </c>
      <c r="N98" s="2">
        <v>46.7</v>
      </c>
      <c r="O98" s="2" t="s">
        <v>191</v>
      </c>
      <c r="P98" s="2">
        <v>65537</v>
      </c>
      <c r="Q98" s="2">
        <v>1579188200</v>
      </c>
      <c r="R98" s="2" t="s">
        <v>27313</v>
      </c>
      <c r="S98" s="2">
        <v>93.07</v>
      </c>
      <c r="T98" s="45">
        <v>0.153</v>
      </c>
      <c r="U98" s="2">
        <v>6.07</v>
      </c>
    </row>
    <row r="99" spans="1:21" x14ac:dyDescent="0.2">
      <c r="A99" s="2" t="s">
        <v>3256</v>
      </c>
      <c r="B99" s="2" t="s">
        <v>111</v>
      </c>
      <c r="C99" s="2" t="s">
        <v>3255</v>
      </c>
      <c r="D99" s="45">
        <v>0.10050000000000001</v>
      </c>
      <c r="E99" s="2">
        <v>4.82</v>
      </c>
      <c r="F99" s="46">
        <v>0.47793981481481479</v>
      </c>
      <c r="J99" s="46">
        <v>0.47793981481481479</v>
      </c>
      <c r="K99" s="2">
        <v>1</v>
      </c>
      <c r="L99" s="2">
        <v>4957336000</v>
      </c>
      <c r="M99" s="2" t="s">
        <v>27312</v>
      </c>
      <c r="N99" s="2">
        <v>52.09</v>
      </c>
      <c r="O99" s="2" t="s">
        <v>191</v>
      </c>
      <c r="P99" s="2">
        <v>65537</v>
      </c>
      <c r="Q99" s="2">
        <v>204963210</v>
      </c>
      <c r="R99" s="2" t="s">
        <v>27311</v>
      </c>
      <c r="S99" s="2">
        <v>79.36</v>
      </c>
      <c r="T99" s="45">
        <v>4.2700000000000002E-2</v>
      </c>
      <c r="U99" s="2">
        <v>20.260000000000002</v>
      </c>
    </row>
    <row r="100" spans="1:21" x14ac:dyDescent="0.2">
      <c r="A100" s="2" t="s">
        <v>6422</v>
      </c>
      <c r="B100" s="2" t="s">
        <v>111</v>
      </c>
      <c r="C100" s="2" t="s">
        <v>6421</v>
      </c>
      <c r="D100" s="45">
        <v>9.8799999999999999E-2</v>
      </c>
      <c r="E100" s="2">
        <v>2.67</v>
      </c>
      <c r="F100" s="46">
        <v>0.54549768518518515</v>
      </c>
      <c r="J100" s="46">
        <v>0.54584490740740743</v>
      </c>
      <c r="K100" s="2">
        <v>1</v>
      </c>
      <c r="L100" s="2">
        <v>6460740300</v>
      </c>
      <c r="M100" s="2" t="s">
        <v>27460</v>
      </c>
      <c r="N100" s="2">
        <v>25.12</v>
      </c>
      <c r="O100" s="2" t="s">
        <v>191</v>
      </c>
      <c r="P100" s="2">
        <v>65537</v>
      </c>
      <c r="Q100" s="2">
        <v>287811450</v>
      </c>
      <c r="R100" s="2" t="s">
        <v>27461</v>
      </c>
      <c r="S100" s="2">
        <v>52.95</v>
      </c>
      <c r="T100" s="45">
        <v>4.6100000000000002E-2</v>
      </c>
      <c r="U100" s="2">
        <v>10.6</v>
      </c>
    </row>
    <row r="101" spans="1:21" x14ac:dyDescent="0.2">
      <c r="A101" s="2" t="s">
        <v>2688</v>
      </c>
      <c r="B101" s="2" t="s">
        <v>111</v>
      </c>
      <c r="C101" s="2" t="s">
        <v>2687</v>
      </c>
      <c r="D101" s="45">
        <v>0.10009999999999999</v>
      </c>
      <c r="E101" s="2">
        <v>17.25</v>
      </c>
      <c r="F101" s="46">
        <v>0.43648148148148147</v>
      </c>
      <c r="J101" s="46">
        <v>0.43648148148148147</v>
      </c>
      <c r="K101" s="2">
        <v>1</v>
      </c>
      <c r="L101" s="2">
        <v>6737161300</v>
      </c>
      <c r="M101" s="2" t="s">
        <v>26958</v>
      </c>
      <c r="N101" s="2">
        <v>56.16</v>
      </c>
      <c r="O101" s="2" t="s">
        <v>191</v>
      </c>
      <c r="P101" s="2">
        <v>131076</v>
      </c>
      <c r="Q101" s="2">
        <v>844880940</v>
      </c>
      <c r="R101" s="2" t="s">
        <v>27310</v>
      </c>
      <c r="S101" s="2">
        <v>100</v>
      </c>
      <c r="T101" s="45">
        <v>0.1295</v>
      </c>
      <c r="U101" s="2">
        <v>9.4600000000000009</v>
      </c>
    </row>
    <row r="102" spans="1:21" x14ac:dyDescent="0.2">
      <c r="A102" s="2" t="s">
        <v>1649</v>
      </c>
      <c r="B102" s="2" t="s">
        <v>111</v>
      </c>
      <c r="C102" s="2" t="s">
        <v>1650</v>
      </c>
      <c r="D102" s="45">
        <v>0.10009999999999999</v>
      </c>
      <c r="E102" s="2">
        <v>16.05</v>
      </c>
      <c r="F102" s="46">
        <v>0.60418981481481482</v>
      </c>
      <c r="J102" s="46">
        <v>0.61592592592592588</v>
      </c>
      <c r="K102" s="2">
        <v>1</v>
      </c>
      <c r="L102" s="2">
        <v>7346914800</v>
      </c>
      <c r="M102" s="2" t="s">
        <v>27309</v>
      </c>
      <c r="N102" s="2">
        <v>20.54</v>
      </c>
      <c r="O102" s="2" t="s">
        <v>191</v>
      </c>
      <c r="P102" s="2">
        <v>65537</v>
      </c>
      <c r="Q102" s="2">
        <v>1206873270</v>
      </c>
      <c r="R102" s="2" t="s">
        <v>15322</v>
      </c>
      <c r="S102" s="2">
        <v>73.33</v>
      </c>
      <c r="T102" s="45">
        <v>0.16980000000000001</v>
      </c>
      <c r="U102" s="2">
        <v>8.0399999999999991</v>
      </c>
    </row>
    <row r="103" spans="1:21" x14ac:dyDescent="0.2">
      <c r="A103" s="2" t="s">
        <v>27308</v>
      </c>
      <c r="B103" s="2" t="s">
        <v>111</v>
      </c>
      <c r="C103" s="2" t="s">
        <v>27307</v>
      </c>
      <c r="D103" s="45">
        <v>0.1004</v>
      </c>
      <c r="E103" s="2">
        <v>8.8800000000000008</v>
      </c>
      <c r="F103" s="46">
        <v>0.54202546296296295</v>
      </c>
      <c r="J103" s="46">
        <v>0.54202546296296295</v>
      </c>
      <c r="K103" s="2">
        <v>1</v>
      </c>
      <c r="L103" s="2">
        <v>6021130500</v>
      </c>
      <c r="M103" s="2" t="s">
        <v>27306</v>
      </c>
      <c r="N103" s="2">
        <v>75.290000000000006</v>
      </c>
      <c r="O103" s="2" t="s">
        <v>191</v>
      </c>
      <c r="P103" s="2">
        <v>65537</v>
      </c>
      <c r="Q103" s="2">
        <v>195559030</v>
      </c>
      <c r="R103" s="2" t="s">
        <v>27305</v>
      </c>
      <c r="S103" s="2">
        <v>86.26</v>
      </c>
      <c r="T103" s="45">
        <v>3.3399999999999999E-2</v>
      </c>
      <c r="U103" s="2">
        <v>12.44</v>
      </c>
    </row>
    <row r="104" spans="1:21" x14ac:dyDescent="0.2">
      <c r="A104" s="2" t="s">
        <v>687</v>
      </c>
      <c r="B104" s="2" t="s">
        <v>111</v>
      </c>
      <c r="C104" s="2" t="s">
        <v>688</v>
      </c>
      <c r="D104" s="45">
        <v>0.1003</v>
      </c>
      <c r="E104" s="2">
        <v>20.41</v>
      </c>
      <c r="F104" s="46">
        <v>0.55140046296296297</v>
      </c>
      <c r="J104" s="46">
        <v>0.55140046296296297</v>
      </c>
      <c r="K104" s="2">
        <v>1</v>
      </c>
      <c r="L104" s="2">
        <v>3287438700</v>
      </c>
      <c r="M104" s="2" t="s">
        <v>26953</v>
      </c>
      <c r="N104" s="2">
        <v>42.66</v>
      </c>
      <c r="O104" s="2" t="s">
        <v>191</v>
      </c>
      <c r="P104" s="2">
        <v>131076</v>
      </c>
      <c r="Q104" s="2">
        <v>687887810</v>
      </c>
      <c r="R104" s="2" t="s">
        <v>27304</v>
      </c>
      <c r="S104" s="2">
        <v>99.98</v>
      </c>
      <c r="T104" s="45">
        <v>0.2205</v>
      </c>
      <c r="U104" s="2">
        <v>9.77</v>
      </c>
    </row>
    <row r="105" spans="1:21" x14ac:dyDescent="0.2">
      <c r="A105" s="2" t="s">
        <v>2640</v>
      </c>
      <c r="B105" s="2" t="s">
        <v>111</v>
      </c>
      <c r="C105" s="2" t="s">
        <v>2639</v>
      </c>
      <c r="D105" s="45">
        <v>0.1</v>
      </c>
      <c r="E105" s="2">
        <v>16.170000000000002</v>
      </c>
      <c r="F105" s="46">
        <v>0.4762615740740741</v>
      </c>
      <c r="J105" s="46">
        <v>0.4762615740740741</v>
      </c>
      <c r="K105" s="2">
        <v>1</v>
      </c>
      <c r="L105" s="2">
        <v>15301267000</v>
      </c>
      <c r="M105" s="2" t="s">
        <v>27303</v>
      </c>
      <c r="N105" s="2">
        <v>3.48</v>
      </c>
      <c r="O105" s="2" t="s">
        <v>191</v>
      </c>
      <c r="P105" s="2">
        <v>65537</v>
      </c>
      <c r="Q105" s="2">
        <v>594039700</v>
      </c>
      <c r="R105" s="2" t="s">
        <v>27302</v>
      </c>
      <c r="S105" s="2">
        <v>57.03</v>
      </c>
      <c r="T105" s="45">
        <v>4.0500000000000001E-2</v>
      </c>
      <c r="U105" s="2">
        <v>10.9</v>
      </c>
    </row>
    <row r="106" spans="1:21" x14ac:dyDescent="0.2">
      <c r="A106" s="2" t="s">
        <v>8920</v>
      </c>
      <c r="B106" s="2" t="s">
        <v>111</v>
      </c>
      <c r="C106" s="2" t="s">
        <v>8919</v>
      </c>
      <c r="D106" s="45">
        <v>9.9900000000000003E-2</v>
      </c>
      <c r="E106" s="2">
        <v>25.1</v>
      </c>
      <c r="F106" s="46">
        <v>0.6121875</v>
      </c>
      <c r="J106" s="46">
        <v>0.6121875</v>
      </c>
      <c r="K106" s="2">
        <v>1</v>
      </c>
      <c r="L106" s="2">
        <v>8286247100</v>
      </c>
      <c r="M106" s="2" t="s">
        <v>8918</v>
      </c>
      <c r="N106" s="2">
        <v>38.869999999999997</v>
      </c>
      <c r="O106" s="2" t="s">
        <v>191</v>
      </c>
      <c r="P106" s="2">
        <v>65537</v>
      </c>
      <c r="Q106" s="2">
        <v>720843650</v>
      </c>
      <c r="R106" s="2" t="s">
        <v>27301</v>
      </c>
      <c r="S106" s="2">
        <v>59.28</v>
      </c>
      <c r="T106" s="45">
        <v>9.0499999999999997E-2</v>
      </c>
      <c r="U106" s="2">
        <v>6.88</v>
      </c>
    </row>
    <row r="107" spans="1:21" x14ac:dyDescent="0.2">
      <c r="A107" s="2" t="s">
        <v>2904</v>
      </c>
      <c r="B107" s="2" t="s">
        <v>111</v>
      </c>
      <c r="C107" s="2" t="s">
        <v>2903</v>
      </c>
      <c r="D107" s="45">
        <v>0.1007</v>
      </c>
      <c r="E107" s="2">
        <v>7.87</v>
      </c>
      <c r="F107" s="46">
        <v>0.58989583333333329</v>
      </c>
      <c r="J107" s="46">
        <v>0.58989583333333329</v>
      </c>
      <c r="K107" s="2">
        <v>1</v>
      </c>
      <c r="L107" s="2">
        <v>4051611500</v>
      </c>
      <c r="M107" s="2" t="s">
        <v>21063</v>
      </c>
      <c r="N107" s="2">
        <v>23.08</v>
      </c>
      <c r="O107" s="2" t="s">
        <v>191</v>
      </c>
      <c r="P107" s="2">
        <v>65537</v>
      </c>
      <c r="Q107" s="2">
        <v>293535320</v>
      </c>
      <c r="R107" s="2" t="s">
        <v>27300</v>
      </c>
      <c r="S107" s="2">
        <v>46.36</v>
      </c>
      <c r="T107" s="45">
        <v>7.5300000000000006E-2</v>
      </c>
      <c r="U107" s="2">
        <v>14.14</v>
      </c>
    </row>
    <row r="108" spans="1:21" x14ac:dyDescent="0.2">
      <c r="A108" s="2" t="s">
        <v>3162</v>
      </c>
      <c r="B108" s="2" t="s">
        <v>111</v>
      </c>
      <c r="C108" s="2" t="s">
        <v>3161</v>
      </c>
      <c r="D108" s="45">
        <v>0.10009999999999999</v>
      </c>
      <c r="E108" s="2">
        <v>16.600000000000001</v>
      </c>
      <c r="F108" s="46">
        <v>0.60239583333333335</v>
      </c>
      <c r="J108" s="46">
        <v>0.60401620370370368</v>
      </c>
      <c r="K108" s="2">
        <v>1</v>
      </c>
      <c r="L108" s="2">
        <v>9180234400</v>
      </c>
      <c r="M108" s="2" t="s">
        <v>27299</v>
      </c>
      <c r="N108" s="2">
        <v>75.53</v>
      </c>
      <c r="O108" s="2" t="s">
        <v>191</v>
      </c>
      <c r="P108" s="2">
        <v>65537</v>
      </c>
      <c r="Q108" s="2">
        <v>768453250</v>
      </c>
      <c r="R108" s="2" t="s">
        <v>27298</v>
      </c>
      <c r="S108" s="2">
        <v>100</v>
      </c>
      <c r="T108" s="45">
        <v>8.6800000000000002E-2</v>
      </c>
      <c r="U108" s="2">
        <v>8.0500000000000007</v>
      </c>
    </row>
    <row r="109" spans="1:21" x14ac:dyDescent="0.2">
      <c r="A109" s="2" t="s">
        <v>875</v>
      </c>
      <c r="B109" s="2" t="s">
        <v>111</v>
      </c>
      <c r="C109" s="2" t="s">
        <v>1668</v>
      </c>
      <c r="D109" s="45">
        <v>9.9900000000000003E-2</v>
      </c>
      <c r="E109" s="2">
        <v>8.92</v>
      </c>
      <c r="F109" s="46">
        <v>0.39678240740740739</v>
      </c>
      <c r="J109" s="46">
        <v>0.4180902777777778</v>
      </c>
      <c r="K109" s="2">
        <v>1</v>
      </c>
      <c r="L109" s="2">
        <v>17840000000</v>
      </c>
      <c r="M109" s="2" t="s">
        <v>27297</v>
      </c>
      <c r="N109" s="2">
        <v>61.06</v>
      </c>
      <c r="O109" s="2" t="s">
        <v>191</v>
      </c>
      <c r="P109" s="2">
        <v>65537</v>
      </c>
      <c r="Q109" s="2">
        <v>1387642500</v>
      </c>
      <c r="R109" s="2" t="s">
        <v>27296</v>
      </c>
      <c r="S109" s="2">
        <v>100</v>
      </c>
      <c r="T109" s="45">
        <v>7.8600000000000003E-2</v>
      </c>
      <c r="U109" s="2">
        <v>6.67</v>
      </c>
    </row>
    <row r="110" spans="1:21" x14ac:dyDescent="0.2">
      <c r="A110" s="2" t="s">
        <v>27295</v>
      </c>
      <c r="B110" s="2" t="s">
        <v>111</v>
      </c>
      <c r="C110" s="2" t="s">
        <v>27294</v>
      </c>
      <c r="D110" s="45">
        <v>0.15890000000000001</v>
      </c>
      <c r="E110" s="2">
        <v>28.88</v>
      </c>
      <c r="F110" s="46">
        <v>0.61734953703703699</v>
      </c>
      <c r="J110" s="46">
        <v>0.61908564814814815</v>
      </c>
      <c r="K110" s="2">
        <v>0</v>
      </c>
      <c r="L110" s="2">
        <v>1968569800</v>
      </c>
      <c r="M110" s="2" t="s">
        <v>111</v>
      </c>
      <c r="N110" s="2">
        <v>17.39</v>
      </c>
      <c r="O110" s="2" t="s">
        <v>111</v>
      </c>
      <c r="P110" s="2">
        <v>0</v>
      </c>
      <c r="Q110" s="2">
        <v>476416830</v>
      </c>
      <c r="R110" s="2" t="s">
        <v>111</v>
      </c>
      <c r="S110" s="2">
        <v>97.44</v>
      </c>
      <c r="T110" s="45">
        <v>0.25109999999999999</v>
      </c>
      <c r="U110" s="2" t="s">
        <v>111</v>
      </c>
    </row>
    <row r="111" spans="1:21" x14ac:dyDescent="0.2">
      <c r="A111" s="2" t="s">
        <v>19113</v>
      </c>
      <c r="B111" s="2" t="s">
        <v>111</v>
      </c>
      <c r="C111" s="2" t="s">
        <v>19112</v>
      </c>
      <c r="D111" s="45">
        <v>0.15590000000000001</v>
      </c>
      <c r="E111" s="2">
        <v>42.94</v>
      </c>
      <c r="F111" s="46">
        <v>0.5552893518518518</v>
      </c>
      <c r="J111" s="46">
        <v>0.5552893518518518</v>
      </c>
      <c r="K111" s="2">
        <v>0</v>
      </c>
      <c r="L111" s="2">
        <v>1556871700</v>
      </c>
      <c r="M111" s="2" t="s">
        <v>111</v>
      </c>
      <c r="N111" s="2">
        <v>9.69</v>
      </c>
      <c r="O111" s="2" t="s">
        <v>111</v>
      </c>
      <c r="P111" s="2">
        <v>0</v>
      </c>
      <c r="Q111" s="2">
        <v>630024980</v>
      </c>
      <c r="R111" s="2" t="s">
        <v>111</v>
      </c>
      <c r="S111" s="2">
        <v>94.16</v>
      </c>
      <c r="T111" s="45">
        <v>0.42030000000000001</v>
      </c>
      <c r="U111" s="2" t="s">
        <v>111</v>
      </c>
    </row>
    <row r="112" spans="1:21" x14ac:dyDescent="0.2">
      <c r="A112" s="2" t="s">
        <v>204</v>
      </c>
      <c r="B112" s="2" t="s">
        <v>111</v>
      </c>
      <c r="C112" s="2" t="s">
        <v>16</v>
      </c>
      <c r="D112" s="45">
        <v>5.2699999999999997E-2</v>
      </c>
      <c r="E112" s="2">
        <v>16.57</v>
      </c>
      <c r="F112" s="46">
        <v>0.39678240740740739</v>
      </c>
      <c r="J112" s="46">
        <v>0.39678240740740739</v>
      </c>
      <c r="K112" s="2">
        <v>0</v>
      </c>
      <c r="L112" s="2">
        <v>3003586000</v>
      </c>
      <c r="M112" s="2" t="s">
        <v>111</v>
      </c>
      <c r="N112" s="2">
        <v>3.68</v>
      </c>
      <c r="O112" s="2" t="s">
        <v>111</v>
      </c>
      <c r="P112" s="2">
        <v>0</v>
      </c>
      <c r="Q112" s="2">
        <v>398323710</v>
      </c>
      <c r="R112" s="2" t="s">
        <v>111</v>
      </c>
      <c r="S112" s="2">
        <v>79.59</v>
      </c>
      <c r="T112" s="45">
        <v>0.13120000000000001</v>
      </c>
      <c r="U112" s="2" t="s">
        <v>111</v>
      </c>
    </row>
    <row r="113" spans="1:21" x14ac:dyDescent="0.2">
      <c r="A113" s="2" t="s">
        <v>3757</v>
      </c>
      <c r="B113" s="2" t="s">
        <v>111</v>
      </c>
      <c r="C113" s="2" t="s">
        <v>3756</v>
      </c>
      <c r="D113" s="45">
        <v>8.48E-2</v>
      </c>
      <c r="E113" s="2">
        <v>3.07</v>
      </c>
      <c r="F113" s="46">
        <v>0.44226851851851851</v>
      </c>
      <c r="J113" s="46">
        <v>0.60586805555555556</v>
      </c>
      <c r="K113" s="2">
        <v>0</v>
      </c>
      <c r="L113" s="2">
        <v>6451212300</v>
      </c>
      <c r="M113" s="2" t="s">
        <v>111</v>
      </c>
      <c r="N113" s="2">
        <v>17.71</v>
      </c>
      <c r="O113" s="2" t="s">
        <v>111</v>
      </c>
      <c r="P113" s="2">
        <v>0</v>
      </c>
      <c r="Q113" s="2">
        <v>1573613600</v>
      </c>
      <c r="R113" s="2" t="s">
        <v>111</v>
      </c>
      <c r="S113" s="2">
        <v>99.04</v>
      </c>
      <c r="T113" s="45">
        <v>0.24859999999999999</v>
      </c>
      <c r="U113" s="2" t="s">
        <v>111</v>
      </c>
    </row>
    <row r="114" spans="1:21" x14ac:dyDescent="0.2">
      <c r="A114" s="2" t="s">
        <v>22297</v>
      </c>
      <c r="B114" s="2" t="s">
        <v>111</v>
      </c>
      <c r="C114" s="2" t="s">
        <v>22296</v>
      </c>
      <c r="D114" s="45">
        <v>-9.9900000000000003E-2</v>
      </c>
      <c r="E114" s="2">
        <v>22.17</v>
      </c>
      <c r="F114" s="2" t="s">
        <v>111</v>
      </c>
      <c r="J114" s="2" t="s">
        <v>111</v>
      </c>
      <c r="K114" s="2">
        <v>0</v>
      </c>
      <c r="L114" s="2">
        <v>5444067400</v>
      </c>
      <c r="M114" s="2" t="s">
        <v>111</v>
      </c>
      <c r="N114" s="2">
        <v>9.36</v>
      </c>
      <c r="O114" s="2" t="s">
        <v>111</v>
      </c>
      <c r="P114" s="2">
        <v>0</v>
      </c>
      <c r="Q114" s="2">
        <v>1610426000</v>
      </c>
      <c r="R114" s="2" t="s">
        <v>111</v>
      </c>
      <c r="S114" s="2">
        <v>39.79</v>
      </c>
      <c r="T114" s="45">
        <v>0.29160000000000003</v>
      </c>
      <c r="U114" s="2" t="s">
        <v>111</v>
      </c>
    </row>
    <row r="115" spans="1:21" x14ac:dyDescent="0.2">
      <c r="A115" s="2" t="s">
        <v>4058</v>
      </c>
      <c r="B115" s="2" t="s">
        <v>111</v>
      </c>
      <c r="C115" s="2" t="s">
        <v>4057</v>
      </c>
      <c r="D115" s="45">
        <v>-7.46E-2</v>
      </c>
      <c r="E115" s="2">
        <v>6.2</v>
      </c>
      <c r="F115" s="2" t="s">
        <v>111</v>
      </c>
      <c r="J115" s="2" t="s">
        <v>111</v>
      </c>
      <c r="K115" s="2">
        <v>0</v>
      </c>
      <c r="L115" s="2">
        <v>3146561100</v>
      </c>
      <c r="M115" s="2" t="s">
        <v>111</v>
      </c>
      <c r="N115" s="2">
        <v>22.02</v>
      </c>
      <c r="O115" s="2" t="s">
        <v>111</v>
      </c>
      <c r="P115" s="2">
        <v>0</v>
      </c>
      <c r="Q115" s="2">
        <v>285465180</v>
      </c>
      <c r="R115" s="2" t="s">
        <v>111</v>
      </c>
      <c r="S115" s="2">
        <v>11.94</v>
      </c>
      <c r="T115" s="45">
        <v>9.2299999999999993E-2</v>
      </c>
      <c r="U115" s="2" t="s">
        <v>111</v>
      </c>
    </row>
    <row r="116" spans="1:21" x14ac:dyDescent="0.2">
      <c r="A116" s="2" t="s">
        <v>3677</v>
      </c>
      <c r="B116" s="2" t="s">
        <v>111</v>
      </c>
      <c r="C116" s="2" t="s">
        <v>3676</v>
      </c>
      <c r="D116" s="45">
        <v>5.3600000000000002E-2</v>
      </c>
      <c r="E116" s="2">
        <v>2.95</v>
      </c>
      <c r="F116" s="46">
        <v>0.43354166666666666</v>
      </c>
      <c r="J116" s="46">
        <v>0.43354166666666666</v>
      </c>
      <c r="K116" s="2">
        <v>0</v>
      </c>
      <c r="L116" s="2">
        <v>2271117100</v>
      </c>
      <c r="M116" s="2" t="s">
        <v>111</v>
      </c>
      <c r="N116" s="2">
        <v>23.09</v>
      </c>
      <c r="O116" s="2" t="s">
        <v>111</v>
      </c>
      <c r="P116" s="2">
        <v>0</v>
      </c>
      <c r="Q116" s="2">
        <v>204631450</v>
      </c>
      <c r="R116" s="2" t="s">
        <v>111</v>
      </c>
      <c r="S116" s="2">
        <v>91.62</v>
      </c>
      <c r="T116" s="45">
        <v>8.9599999999999999E-2</v>
      </c>
      <c r="U116" s="2" t="s">
        <v>111</v>
      </c>
    </row>
    <row r="117" spans="1:21" x14ac:dyDescent="0.2">
      <c r="A117" s="2" t="s">
        <v>5927</v>
      </c>
      <c r="B117" s="2" t="s">
        <v>111</v>
      </c>
      <c r="C117" s="2" t="s">
        <v>5926</v>
      </c>
      <c r="D117" s="45">
        <v>6.9000000000000006E-2</v>
      </c>
      <c r="E117" s="2">
        <v>4.03</v>
      </c>
      <c r="F117" s="46">
        <v>0.39626157407407409</v>
      </c>
      <c r="J117" s="46">
        <v>0.39678240740740739</v>
      </c>
      <c r="K117" s="2">
        <v>0</v>
      </c>
      <c r="L117" s="2">
        <v>5942083300</v>
      </c>
      <c r="M117" s="2" t="s">
        <v>111</v>
      </c>
      <c r="N117" s="2">
        <v>37.01</v>
      </c>
      <c r="O117" s="2" t="s">
        <v>111</v>
      </c>
      <c r="P117" s="2">
        <v>0</v>
      </c>
      <c r="Q117" s="2">
        <v>375747710</v>
      </c>
      <c r="R117" s="2" t="s">
        <v>111</v>
      </c>
      <c r="S117" s="2">
        <v>68.86</v>
      </c>
      <c r="T117" s="45">
        <v>6.25E-2</v>
      </c>
      <c r="U117" s="2" t="s">
        <v>111</v>
      </c>
    </row>
    <row r="118" spans="1:21" x14ac:dyDescent="0.2">
      <c r="A118" s="2" t="s">
        <v>509</v>
      </c>
      <c r="B118" s="2" t="s">
        <v>111</v>
      </c>
      <c r="C118" s="2" t="s">
        <v>510</v>
      </c>
      <c r="D118" s="45">
        <v>-7.0699999999999999E-2</v>
      </c>
      <c r="E118" s="2">
        <v>10.64</v>
      </c>
      <c r="F118" s="2" t="s">
        <v>111</v>
      </c>
      <c r="J118" s="2" t="s">
        <v>111</v>
      </c>
      <c r="K118" s="2">
        <v>0</v>
      </c>
      <c r="L118" s="2">
        <v>4613421200</v>
      </c>
      <c r="M118" s="2" t="s">
        <v>111</v>
      </c>
      <c r="N118" s="2">
        <v>40.86</v>
      </c>
      <c r="O118" s="2" t="s">
        <v>111</v>
      </c>
      <c r="P118" s="2">
        <v>0</v>
      </c>
      <c r="Q118" s="2">
        <v>997861800</v>
      </c>
      <c r="R118" s="2" t="s">
        <v>111</v>
      </c>
      <c r="S118" s="2">
        <v>22.84</v>
      </c>
      <c r="T118" s="45">
        <v>0.2157</v>
      </c>
      <c r="U118" s="2" t="s">
        <v>111</v>
      </c>
    </row>
    <row r="119" spans="1:21" x14ac:dyDescent="0.2">
      <c r="A119" s="2" t="s">
        <v>17405</v>
      </c>
      <c r="B119" s="2" t="s">
        <v>111</v>
      </c>
      <c r="C119" s="2" t="s">
        <v>17404</v>
      </c>
      <c r="D119" s="45">
        <v>-0.1</v>
      </c>
      <c r="E119" s="2">
        <v>15.03</v>
      </c>
      <c r="F119" s="2" t="s">
        <v>111</v>
      </c>
      <c r="J119" s="2" t="s">
        <v>111</v>
      </c>
      <c r="K119" s="2">
        <v>0</v>
      </c>
      <c r="L119" s="2">
        <v>7678045400</v>
      </c>
      <c r="M119" s="2" t="s">
        <v>111</v>
      </c>
      <c r="N119" s="2">
        <v>70.3</v>
      </c>
      <c r="O119" s="2" t="s">
        <v>111</v>
      </c>
      <c r="P119" s="2">
        <v>0</v>
      </c>
      <c r="Q119" s="2">
        <v>638063060</v>
      </c>
      <c r="R119" s="2" t="s">
        <v>111</v>
      </c>
      <c r="S119" s="2">
        <v>10.65</v>
      </c>
      <c r="T119" s="45">
        <v>8.2600000000000007E-2</v>
      </c>
      <c r="U119" s="2" t="s">
        <v>111</v>
      </c>
    </row>
    <row r="120" spans="1:21" x14ac:dyDescent="0.2">
      <c r="A120" s="2" t="s">
        <v>22124</v>
      </c>
      <c r="B120" s="2" t="s">
        <v>111</v>
      </c>
      <c r="C120" s="2" t="s">
        <v>22123</v>
      </c>
      <c r="D120" s="45">
        <v>0.1454</v>
      </c>
      <c r="E120" s="2">
        <v>8.27</v>
      </c>
      <c r="F120" s="46">
        <v>0.45253472222222224</v>
      </c>
      <c r="J120" s="46">
        <v>0.4535763888888889</v>
      </c>
      <c r="K120" s="2">
        <v>0</v>
      </c>
      <c r="L120" s="2">
        <v>4304900100</v>
      </c>
      <c r="M120" s="2" t="s">
        <v>111</v>
      </c>
      <c r="N120" s="2">
        <v>53.54</v>
      </c>
      <c r="O120" s="2" t="s">
        <v>111</v>
      </c>
      <c r="P120" s="2">
        <v>0</v>
      </c>
      <c r="Q120" s="2">
        <v>679746710</v>
      </c>
      <c r="R120" s="2" t="s">
        <v>111</v>
      </c>
      <c r="S120" s="2">
        <v>84.3</v>
      </c>
      <c r="T120" s="45">
        <v>0.16070000000000001</v>
      </c>
      <c r="U120" s="2" t="s">
        <v>111</v>
      </c>
    </row>
    <row r="121" spans="1:21" x14ac:dyDescent="0.2">
      <c r="A121" s="2" t="s">
        <v>97</v>
      </c>
      <c r="B121" s="2" t="s">
        <v>111</v>
      </c>
      <c r="C121" s="2" t="s">
        <v>98</v>
      </c>
      <c r="D121" s="45">
        <v>6.4899999999999999E-2</v>
      </c>
      <c r="E121" s="2">
        <v>19.86</v>
      </c>
      <c r="F121" s="46">
        <v>0.54376157407407411</v>
      </c>
      <c r="J121" s="46">
        <v>0.54376157407407411</v>
      </c>
      <c r="K121" s="2">
        <v>0</v>
      </c>
      <c r="L121" s="2">
        <v>1971136800</v>
      </c>
      <c r="M121" s="2" t="s">
        <v>111</v>
      </c>
      <c r="N121" s="2">
        <v>1.17</v>
      </c>
      <c r="O121" s="2" t="s">
        <v>111</v>
      </c>
      <c r="P121" s="2">
        <v>0</v>
      </c>
      <c r="Q121" s="2">
        <v>245514300</v>
      </c>
      <c r="R121" s="2" t="s">
        <v>111</v>
      </c>
      <c r="S121" s="2">
        <v>97.08</v>
      </c>
      <c r="T121" s="45">
        <v>0.1258</v>
      </c>
      <c r="U121" s="2" t="s">
        <v>111</v>
      </c>
    </row>
    <row r="122" spans="1:21" x14ac:dyDescent="0.2">
      <c r="A122" s="2" t="s">
        <v>1767</v>
      </c>
      <c r="B122" s="2" t="s">
        <v>111</v>
      </c>
      <c r="C122" s="2" t="s">
        <v>1768</v>
      </c>
      <c r="D122" s="45">
        <v>1.8200000000000001E-2</v>
      </c>
      <c r="E122" s="2">
        <v>15.7</v>
      </c>
      <c r="F122" s="46">
        <v>0.46422453703703703</v>
      </c>
      <c r="J122" s="46">
        <v>0.46457175925925925</v>
      </c>
      <c r="K122" s="2">
        <v>0</v>
      </c>
      <c r="L122" s="2">
        <v>6287198500</v>
      </c>
      <c r="M122" s="2" t="s">
        <v>111</v>
      </c>
      <c r="N122" s="2">
        <v>26.73</v>
      </c>
      <c r="O122" s="2" t="s">
        <v>111</v>
      </c>
      <c r="P122" s="2">
        <v>0</v>
      </c>
      <c r="Q122" s="2">
        <v>1774920000</v>
      </c>
      <c r="R122" s="2" t="s">
        <v>111</v>
      </c>
      <c r="S122" s="2">
        <v>79.55</v>
      </c>
      <c r="T122" s="45">
        <v>0.27389999999999998</v>
      </c>
      <c r="U122" s="2" t="s">
        <v>111</v>
      </c>
    </row>
    <row r="123" spans="1:21" x14ac:dyDescent="0.2">
      <c r="A123" s="2" t="s">
        <v>2229</v>
      </c>
      <c r="B123" s="2" t="s">
        <v>111</v>
      </c>
      <c r="C123" s="2" t="s">
        <v>2228</v>
      </c>
      <c r="D123" s="45">
        <v>-9.7900000000000001E-2</v>
      </c>
      <c r="E123" s="2">
        <v>27.84</v>
      </c>
      <c r="F123" s="2" t="s">
        <v>111</v>
      </c>
      <c r="J123" s="2" t="s">
        <v>111</v>
      </c>
      <c r="K123" s="2">
        <v>0</v>
      </c>
      <c r="L123" s="2">
        <v>3907377400</v>
      </c>
      <c r="M123" s="2" t="s">
        <v>111</v>
      </c>
      <c r="N123" s="2">
        <v>73.64</v>
      </c>
      <c r="O123" s="2" t="s">
        <v>111</v>
      </c>
      <c r="P123" s="2">
        <v>0</v>
      </c>
      <c r="Q123" s="2">
        <v>351272100</v>
      </c>
      <c r="R123" s="2" t="s">
        <v>111</v>
      </c>
      <c r="S123" s="2">
        <v>34.56</v>
      </c>
      <c r="T123" s="45">
        <v>8.8900000000000007E-2</v>
      </c>
      <c r="U123" s="2" t="s">
        <v>111</v>
      </c>
    </row>
    <row r="124" spans="1:21" x14ac:dyDescent="0.2">
      <c r="A124" s="2" t="s">
        <v>3463</v>
      </c>
      <c r="B124" s="2" t="s">
        <v>111</v>
      </c>
      <c r="C124" s="2" t="s">
        <v>3462</v>
      </c>
      <c r="D124" s="45">
        <v>4.2599999999999999E-2</v>
      </c>
      <c r="E124" s="2">
        <v>6.61</v>
      </c>
      <c r="F124" s="46">
        <v>0.39747685185185183</v>
      </c>
      <c r="J124" s="46">
        <v>0.39747685185185183</v>
      </c>
      <c r="K124" s="2">
        <v>0</v>
      </c>
      <c r="L124" s="2">
        <v>3767080600</v>
      </c>
      <c r="M124" s="2" t="s">
        <v>111</v>
      </c>
      <c r="N124" s="2">
        <v>8.48</v>
      </c>
      <c r="O124" s="2" t="s">
        <v>111</v>
      </c>
      <c r="P124" s="2">
        <v>0</v>
      </c>
      <c r="Q124" s="2">
        <v>358422360</v>
      </c>
      <c r="R124" s="2" t="s">
        <v>111</v>
      </c>
      <c r="S124" s="2">
        <v>42.16</v>
      </c>
      <c r="T124" s="45">
        <v>9.3899999999999997E-2</v>
      </c>
      <c r="U124" s="2" t="s">
        <v>111</v>
      </c>
    </row>
    <row r="125" spans="1:21" x14ac:dyDescent="0.2">
      <c r="A125" s="2" t="s">
        <v>3455</v>
      </c>
      <c r="B125" s="2" t="s">
        <v>111</v>
      </c>
      <c r="C125" s="2" t="s">
        <v>3454</v>
      </c>
      <c r="D125" s="45">
        <v>-0.1</v>
      </c>
      <c r="E125" s="2">
        <v>12.15</v>
      </c>
      <c r="F125" s="2" t="s">
        <v>111</v>
      </c>
      <c r="J125" s="2" t="s">
        <v>111</v>
      </c>
      <c r="K125" s="2">
        <v>0</v>
      </c>
      <c r="L125" s="2">
        <v>4149332400</v>
      </c>
      <c r="M125" s="2" t="s">
        <v>111</v>
      </c>
      <c r="N125" s="2">
        <v>13.16</v>
      </c>
      <c r="O125" s="2" t="s">
        <v>111</v>
      </c>
      <c r="P125" s="2">
        <v>0</v>
      </c>
      <c r="Q125" s="2">
        <v>888572240</v>
      </c>
      <c r="R125" s="2" t="s">
        <v>111</v>
      </c>
      <c r="S125" s="2">
        <v>42.85</v>
      </c>
      <c r="T125" s="45">
        <v>0.21029999999999999</v>
      </c>
      <c r="U125" s="2" t="s">
        <v>111</v>
      </c>
    </row>
    <row r="126" spans="1:21" x14ac:dyDescent="0.2">
      <c r="A126" s="2" t="s">
        <v>1358</v>
      </c>
      <c r="B126" s="2" t="s">
        <v>111</v>
      </c>
      <c r="C126" s="2" t="s">
        <v>1359</v>
      </c>
      <c r="D126" s="45">
        <v>8.2000000000000003E-2</v>
      </c>
      <c r="E126" s="2">
        <v>8.84</v>
      </c>
      <c r="F126" s="46">
        <v>0.61651620370370375</v>
      </c>
      <c r="J126" s="46">
        <v>0.61651620370370375</v>
      </c>
      <c r="K126" s="2">
        <v>0</v>
      </c>
      <c r="L126" s="2">
        <v>3475468100</v>
      </c>
      <c r="M126" s="2" t="s">
        <v>111</v>
      </c>
      <c r="N126" s="2">
        <v>12.04</v>
      </c>
      <c r="O126" s="2" t="s">
        <v>111</v>
      </c>
      <c r="P126" s="2">
        <v>0</v>
      </c>
      <c r="Q126" s="2">
        <v>412928080</v>
      </c>
      <c r="R126" s="2" t="s">
        <v>111</v>
      </c>
      <c r="S126" s="2">
        <v>99.57</v>
      </c>
      <c r="T126" s="45">
        <v>0.12570000000000001</v>
      </c>
      <c r="U126" s="2" t="s">
        <v>111</v>
      </c>
    </row>
    <row r="127" spans="1:21" x14ac:dyDescent="0.2">
      <c r="A127" s="2" t="s">
        <v>19320</v>
      </c>
      <c r="B127" s="2" t="s">
        <v>111</v>
      </c>
      <c r="C127" s="2" t="s">
        <v>19319</v>
      </c>
      <c r="D127" s="45">
        <v>4.24E-2</v>
      </c>
      <c r="E127" s="2">
        <v>11.8</v>
      </c>
      <c r="F127" s="46">
        <v>0.57791666666666663</v>
      </c>
      <c r="J127" s="46">
        <v>0.57791666666666663</v>
      </c>
      <c r="K127" s="2">
        <v>0</v>
      </c>
      <c r="L127" s="2">
        <v>4001841400</v>
      </c>
      <c r="M127" s="2" t="s">
        <v>111</v>
      </c>
      <c r="N127" s="2">
        <v>41.72</v>
      </c>
      <c r="O127" s="2" t="s">
        <v>111</v>
      </c>
      <c r="P127" s="2">
        <v>0</v>
      </c>
      <c r="Q127" s="2">
        <v>1000672500</v>
      </c>
      <c r="R127" s="2" t="s">
        <v>111</v>
      </c>
      <c r="S127" s="2">
        <v>93.29</v>
      </c>
      <c r="T127" s="45">
        <v>0.25629999999999997</v>
      </c>
      <c r="U127" s="2" t="s">
        <v>111</v>
      </c>
    </row>
    <row r="128" spans="1:21" x14ac:dyDescent="0.2">
      <c r="A128" s="2" t="s">
        <v>3409</v>
      </c>
      <c r="B128" s="2" t="s">
        <v>111</v>
      </c>
      <c r="C128" s="2" t="s">
        <v>3408</v>
      </c>
      <c r="D128" s="45">
        <v>5.1799999999999999E-2</v>
      </c>
      <c r="E128" s="2">
        <v>12.8</v>
      </c>
      <c r="F128" s="46">
        <v>0.39869212962962963</v>
      </c>
      <c r="J128" s="46">
        <v>0.39869212962962963</v>
      </c>
      <c r="K128" s="2">
        <v>0</v>
      </c>
      <c r="L128" s="2">
        <v>2403555600</v>
      </c>
      <c r="M128" s="2" t="s">
        <v>111</v>
      </c>
      <c r="N128" s="2">
        <v>39.35</v>
      </c>
      <c r="O128" s="2" t="s">
        <v>111</v>
      </c>
      <c r="P128" s="2">
        <v>0</v>
      </c>
      <c r="Q128" s="2">
        <v>358833270</v>
      </c>
      <c r="R128" s="2" t="s">
        <v>111</v>
      </c>
      <c r="S128" s="2">
        <v>89.66</v>
      </c>
      <c r="T128" s="45">
        <v>0.1479</v>
      </c>
      <c r="U128" s="2" t="s">
        <v>111</v>
      </c>
    </row>
    <row r="129" spans="1:21" x14ac:dyDescent="0.2">
      <c r="A129" s="2" t="s">
        <v>782</v>
      </c>
      <c r="B129" s="2">
        <v>1</v>
      </c>
      <c r="C129" s="2" t="s">
        <v>783</v>
      </c>
      <c r="D129" s="45">
        <v>-0.1</v>
      </c>
      <c r="E129" s="2">
        <v>18.899999999999999</v>
      </c>
      <c r="F129" s="2" t="s">
        <v>111</v>
      </c>
      <c r="J129" s="2" t="s">
        <v>111</v>
      </c>
      <c r="K129" s="2">
        <v>0</v>
      </c>
      <c r="L129" s="2">
        <v>4088961800</v>
      </c>
      <c r="M129" s="2" t="s">
        <v>111</v>
      </c>
      <c r="N129" s="2">
        <v>53.67</v>
      </c>
      <c r="O129" s="2" t="s">
        <v>111</v>
      </c>
      <c r="P129" s="2">
        <v>0</v>
      </c>
      <c r="Q129" s="2">
        <v>926416670</v>
      </c>
      <c r="R129" s="2" t="s">
        <v>111</v>
      </c>
      <c r="S129" s="2">
        <v>44.81</v>
      </c>
      <c r="T129" s="45">
        <v>0.21929999999999999</v>
      </c>
      <c r="U129" s="2" t="s">
        <v>111</v>
      </c>
    </row>
    <row r="130" spans="1:21" x14ac:dyDescent="0.2">
      <c r="A130" s="2" t="s">
        <v>21496</v>
      </c>
      <c r="B130" s="2" t="s">
        <v>111</v>
      </c>
      <c r="C130" s="2" t="s">
        <v>21495</v>
      </c>
      <c r="D130" s="45">
        <v>-0.1</v>
      </c>
      <c r="E130" s="2">
        <v>23.67</v>
      </c>
      <c r="F130" s="2" t="s">
        <v>111</v>
      </c>
      <c r="J130" s="2" t="s">
        <v>111</v>
      </c>
      <c r="K130" s="2">
        <v>0</v>
      </c>
      <c r="L130" s="2">
        <v>3282240000</v>
      </c>
      <c r="M130" s="2" t="s">
        <v>111</v>
      </c>
      <c r="N130" s="2">
        <v>53.9</v>
      </c>
      <c r="O130" s="2" t="s">
        <v>111</v>
      </c>
      <c r="P130" s="2">
        <v>0</v>
      </c>
      <c r="Q130" s="2">
        <v>495216710</v>
      </c>
      <c r="R130" s="2" t="s">
        <v>111</v>
      </c>
      <c r="S130" s="2">
        <v>58.43</v>
      </c>
      <c r="T130" s="45">
        <v>0.14760000000000001</v>
      </c>
      <c r="U130" s="2" t="s">
        <v>111</v>
      </c>
    </row>
    <row r="131" spans="1:21" x14ac:dyDescent="0.2">
      <c r="A131" s="2" t="s">
        <v>861</v>
      </c>
      <c r="B131" s="2" t="s">
        <v>111</v>
      </c>
      <c r="C131" s="2" t="s">
        <v>862</v>
      </c>
      <c r="D131" s="45">
        <v>6.2199999999999998E-2</v>
      </c>
      <c r="E131" s="2">
        <v>8.1999999999999993</v>
      </c>
      <c r="F131" s="2" t="s">
        <v>111</v>
      </c>
      <c r="J131" s="2" t="s">
        <v>111</v>
      </c>
      <c r="K131" s="2">
        <v>0</v>
      </c>
      <c r="L131" s="2">
        <v>3857280000</v>
      </c>
      <c r="M131" s="2" t="s">
        <v>111</v>
      </c>
      <c r="N131" s="2">
        <v>9.68</v>
      </c>
      <c r="O131" s="2" t="s">
        <v>111</v>
      </c>
      <c r="P131" s="2">
        <v>0</v>
      </c>
      <c r="Q131" s="2">
        <v>245913840</v>
      </c>
      <c r="R131" s="2" t="s">
        <v>111</v>
      </c>
      <c r="S131" s="2">
        <v>84.59</v>
      </c>
      <c r="T131" s="45">
        <v>6.3399999999999998E-2</v>
      </c>
      <c r="U131" s="2" t="s">
        <v>111</v>
      </c>
    </row>
    <row r="132" spans="1:21" x14ac:dyDescent="0.2">
      <c r="A132" s="2" t="s">
        <v>2765</v>
      </c>
      <c r="B132" s="2" t="s">
        <v>111</v>
      </c>
      <c r="C132" s="2" t="s">
        <v>2764</v>
      </c>
      <c r="D132" s="45">
        <v>6.8099999999999994E-2</v>
      </c>
      <c r="E132" s="2">
        <v>4.8600000000000003</v>
      </c>
      <c r="F132" s="46">
        <v>0.60401620370370368</v>
      </c>
      <c r="J132" s="46">
        <v>0.60401620370370368</v>
      </c>
      <c r="K132" s="2">
        <v>0</v>
      </c>
      <c r="L132" s="2">
        <v>5312126700</v>
      </c>
      <c r="M132" s="2" t="s">
        <v>111</v>
      </c>
      <c r="N132" s="2">
        <v>37.35</v>
      </c>
      <c r="O132" s="2" t="s">
        <v>111</v>
      </c>
      <c r="P132" s="2">
        <v>0</v>
      </c>
      <c r="Q132" s="2">
        <v>541263040</v>
      </c>
      <c r="R132" s="2" t="s">
        <v>111</v>
      </c>
      <c r="S132" s="2">
        <v>63.22</v>
      </c>
      <c r="T132" s="45">
        <v>0.1018</v>
      </c>
      <c r="U132" s="2" t="s">
        <v>111</v>
      </c>
    </row>
    <row r="133" spans="1:21" x14ac:dyDescent="0.2">
      <c r="A133" s="2" t="s">
        <v>10858</v>
      </c>
      <c r="B133" s="2" t="s">
        <v>111</v>
      </c>
      <c r="C133" s="2" t="s">
        <v>10857</v>
      </c>
      <c r="D133" s="45">
        <v>7.6200000000000004E-2</v>
      </c>
      <c r="E133" s="2">
        <v>6.07</v>
      </c>
      <c r="F133" s="46">
        <v>0.47775462962962961</v>
      </c>
      <c r="J133" s="46">
        <v>0.57596064814814818</v>
      </c>
      <c r="K133" s="2">
        <v>0</v>
      </c>
      <c r="L133" s="2">
        <v>13172383100</v>
      </c>
      <c r="M133" s="2" t="s">
        <v>111</v>
      </c>
      <c r="N133" s="2">
        <v>62.61</v>
      </c>
      <c r="O133" s="2" t="s">
        <v>111</v>
      </c>
      <c r="P133" s="2">
        <v>0</v>
      </c>
      <c r="Q133" s="2">
        <v>1605687600</v>
      </c>
      <c r="R133" s="2" t="s">
        <v>111</v>
      </c>
      <c r="S133" s="2">
        <v>47.43</v>
      </c>
      <c r="T133" s="45">
        <v>0.1221</v>
      </c>
      <c r="U133" s="2" t="s">
        <v>111</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3007E2-3077-484D-9C7A-E4777D1EDC67}">
  <dimension ref="A1:U93"/>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5" width="9" style="21"/>
    <col min="16" max="16" width="7.375" style="21" customWidth="1"/>
    <col min="17" max="16384" width="9" style="21"/>
  </cols>
  <sheetData>
    <row r="1" spans="1:21" x14ac:dyDescent="0.2">
      <c r="A1" s="21" t="s">
        <v>26</v>
      </c>
      <c r="B1" s="21" t="s">
        <v>14093</v>
      </c>
      <c r="C1" s="21" t="s">
        <v>2</v>
      </c>
      <c r="D1" s="21" t="s">
        <v>430</v>
      </c>
      <c r="E1" s="21" t="s">
        <v>220</v>
      </c>
      <c r="F1" s="21" t="s">
        <v>27271</v>
      </c>
      <c r="G1" s="2" t="s">
        <v>1880</v>
      </c>
      <c r="H1" s="2" t="s">
        <v>1879</v>
      </c>
      <c r="I1" s="2" t="s">
        <v>1878</v>
      </c>
      <c r="J1" s="21" t="s">
        <v>27270</v>
      </c>
      <c r="K1" s="21" t="s">
        <v>27269</v>
      </c>
      <c r="L1" s="21" t="s">
        <v>27</v>
      </c>
      <c r="M1" s="21" t="s">
        <v>27268</v>
      </c>
      <c r="N1" s="21" t="s">
        <v>190</v>
      </c>
      <c r="O1" s="21" t="s">
        <v>223</v>
      </c>
      <c r="P1" s="21" t="s">
        <v>5141</v>
      </c>
      <c r="Q1" s="21" t="s">
        <v>14092</v>
      </c>
      <c r="R1" s="21" t="s">
        <v>27267</v>
      </c>
      <c r="S1" s="21" t="s">
        <v>27266</v>
      </c>
      <c r="T1" s="21" t="s">
        <v>27272</v>
      </c>
      <c r="U1" s="21" t="s">
        <v>27265</v>
      </c>
    </row>
    <row r="2" spans="1:21" x14ac:dyDescent="0.2">
      <c r="A2" s="21" t="s">
        <v>1734</v>
      </c>
      <c r="B2" s="21" t="s">
        <v>111</v>
      </c>
      <c r="C2" s="21" t="s">
        <v>1735</v>
      </c>
      <c r="D2" s="22">
        <v>9.9599999999999994E-2</v>
      </c>
      <c r="E2" s="21">
        <v>9.0500000000000007</v>
      </c>
      <c r="F2" s="23">
        <v>0.4050347222222222</v>
      </c>
      <c r="J2" s="23">
        <v>0.5564930555555555</v>
      </c>
      <c r="K2" s="21">
        <v>5</v>
      </c>
      <c r="L2" s="21">
        <v>5624824700</v>
      </c>
      <c r="M2" s="21" t="s">
        <v>27030</v>
      </c>
      <c r="N2" s="21" t="s">
        <v>192</v>
      </c>
      <c r="O2" s="21">
        <v>327685</v>
      </c>
      <c r="P2" s="21">
        <v>18.64</v>
      </c>
      <c r="Q2" s="21">
        <v>1464562200</v>
      </c>
      <c r="R2" s="21" t="s">
        <v>27264</v>
      </c>
      <c r="S2" s="21">
        <v>100</v>
      </c>
      <c r="T2" s="22">
        <v>0.26490000000000002</v>
      </c>
      <c r="U2" s="21">
        <v>2.56</v>
      </c>
    </row>
    <row r="3" spans="1:21" x14ac:dyDescent="0.2">
      <c r="A3" s="21" t="s">
        <v>818</v>
      </c>
      <c r="B3" s="21" t="s">
        <v>111</v>
      </c>
      <c r="C3" s="21" t="s">
        <v>1885</v>
      </c>
      <c r="D3" s="22">
        <v>9.9900000000000003E-2</v>
      </c>
      <c r="E3" s="21">
        <v>7.49</v>
      </c>
      <c r="F3" s="23">
        <v>0.3972222222222222</v>
      </c>
      <c r="J3" s="23">
        <v>0.40364583333333331</v>
      </c>
      <c r="K3" s="21">
        <v>4</v>
      </c>
      <c r="L3" s="21">
        <v>9410918300</v>
      </c>
      <c r="M3" s="21" t="s">
        <v>27263</v>
      </c>
      <c r="N3" s="21" t="s">
        <v>191</v>
      </c>
      <c r="O3" s="21">
        <v>262148</v>
      </c>
      <c r="P3" s="21">
        <v>19.13</v>
      </c>
      <c r="Q3" s="21">
        <v>2966874900</v>
      </c>
      <c r="R3" s="21" t="s">
        <v>14403</v>
      </c>
      <c r="S3" s="21">
        <v>100</v>
      </c>
      <c r="T3" s="22">
        <v>0.31890000000000002</v>
      </c>
      <c r="U3" s="21">
        <v>7.93</v>
      </c>
    </row>
    <row r="4" spans="1:21" x14ac:dyDescent="0.2">
      <c r="A4" s="21" t="s">
        <v>1338</v>
      </c>
      <c r="B4" s="21" t="s">
        <v>111</v>
      </c>
      <c r="C4" s="21" t="s">
        <v>1339</v>
      </c>
      <c r="D4" s="22">
        <v>0.1002</v>
      </c>
      <c r="E4" s="21">
        <v>5.05</v>
      </c>
      <c r="F4" s="23">
        <v>0.39583333333333331</v>
      </c>
      <c r="J4" s="23">
        <v>0.39583333333333331</v>
      </c>
      <c r="K4" s="21">
        <v>3</v>
      </c>
      <c r="L4" s="21">
        <v>9697321300</v>
      </c>
      <c r="M4" s="21" t="s">
        <v>26716</v>
      </c>
      <c r="N4" s="21" t="s">
        <v>193</v>
      </c>
      <c r="O4" s="21">
        <v>262150</v>
      </c>
      <c r="P4" s="21">
        <v>35.76</v>
      </c>
      <c r="Q4" s="21">
        <v>136023150</v>
      </c>
      <c r="R4" s="21" t="s">
        <v>17407</v>
      </c>
      <c r="S4" s="21">
        <v>100</v>
      </c>
      <c r="T4" s="22">
        <v>1.4E-2</v>
      </c>
      <c r="U4" s="21">
        <v>288.70999999999998</v>
      </c>
    </row>
    <row r="5" spans="1:21" x14ac:dyDescent="0.2">
      <c r="A5" s="21" t="s">
        <v>3495</v>
      </c>
      <c r="B5" s="21">
        <v>2</v>
      </c>
      <c r="C5" s="21" t="s">
        <v>3494</v>
      </c>
      <c r="D5" s="22">
        <v>0.10009999999999999</v>
      </c>
      <c r="E5" s="21">
        <v>8.4600000000000009</v>
      </c>
      <c r="F5" s="23">
        <v>0.39583333333333331</v>
      </c>
      <c r="J5" s="23">
        <v>0.39583333333333331</v>
      </c>
      <c r="K5" s="21">
        <v>3</v>
      </c>
      <c r="L5" s="21">
        <v>5080094600</v>
      </c>
      <c r="M5" s="21" t="s">
        <v>26982</v>
      </c>
      <c r="N5" s="21" t="s">
        <v>193</v>
      </c>
      <c r="O5" s="21">
        <v>196611</v>
      </c>
      <c r="P5" s="21">
        <v>33.840000000000003</v>
      </c>
      <c r="Q5" s="21">
        <v>36587706</v>
      </c>
      <c r="R5" s="21" t="s">
        <v>14562</v>
      </c>
      <c r="S5" s="21">
        <v>100</v>
      </c>
      <c r="T5" s="22">
        <v>7.1999999999999998E-3</v>
      </c>
      <c r="U5" s="21">
        <v>471.06</v>
      </c>
    </row>
    <row r="6" spans="1:21" x14ac:dyDescent="0.2">
      <c r="A6" s="21" t="s">
        <v>19320</v>
      </c>
      <c r="B6" s="21" t="s">
        <v>111</v>
      </c>
      <c r="C6" s="21" t="s">
        <v>19319</v>
      </c>
      <c r="D6" s="22">
        <v>0.10009999999999999</v>
      </c>
      <c r="E6" s="21">
        <v>11.32</v>
      </c>
      <c r="F6" s="23">
        <v>0.39583333333333331</v>
      </c>
      <c r="J6" s="23">
        <v>0.43927083333333333</v>
      </c>
      <c r="K6" s="21">
        <v>3</v>
      </c>
      <c r="L6" s="21">
        <v>3839054600</v>
      </c>
      <c r="M6" s="21" t="s">
        <v>27262</v>
      </c>
      <c r="N6" s="21" t="s">
        <v>192</v>
      </c>
      <c r="O6" s="21">
        <v>196611</v>
      </c>
      <c r="P6" s="21">
        <v>41.72</v>
      </c>
      <c r="Q6" s="21">
        <v>774755180</v>
      </c>
      <c r="R6" s="21" t="s">
        <v>27261</v>
      </c>
      <c r="S6" s="21">
        <v>100</v>
      </c>
      <c r="T6" s="22">
        <v>0.20430000000000001</v>
      </c>
      <c r="U6" s="21">
        <v>2.99</v>
      </c>
    </row>
    <row r="7" spans="1:21" x14ac:dyDescent="0.2">
      <c r="A7" s="21" t="s">
        <v>1128</v>
      </c>
      <c r="B7" s="21">
        <v>1</v>
      </c>
      <c r="C7" s="21" t="s">
        <v>1129</v>
      </c>
      <c r="D7" s="22">
        <v>9.9900000000000003E-2</v>
      </c>
      <c r="E7" s="21">
        <v>15.96</v>
      </c>
      <c r="F7" s="23">
        <v>0.39583333333333331</v>
      </c>
      <c r="J7" s="23">
        <v>0.39583333333333331</v>
      </c>
      <c r="K7" s="21">
        <v>3</v>
      </c>
      <c r="L7" s="21">
        <v>5582094000</v>
      </c>
      <c r="M7" s="21" t="s">
        <v>27260</v>
      </c>
      <c r="N7" s="21" t="s">
        <v>193</v>
      </c>
      <c r="O7" s="21">
        <v>327686</v>
      </c>
      <c r="P7" s="21">
        <v>0.86</v>
      </c>
      <c r="Q7" s="21">
        <v>152794640</v>
      </c>
      <c r="R7" s="21" t="s">
        <v>14848</v>
      </c>
      <c r="S7" s="21">
        <v>100</v>
      </c>
      <c r="T7" s="22">
        <v>2.7400000000000001E-2</v>
      </c>
      <c r="U7" s="21">
        <v>90.22</v>
      </c>
    </row>
    <row r="8" spans="1:21" x14ac:dyDescent="0.2">
      <c r="A8" s="21" t="s">
        <v>21615</v>
      </c>
      <c r="B8" s="21" t="s">
        <v>111</v>
      </c>
      <c r="C8" s="21" t="s">
        <v>21614</v>
      </c>
      <c r="D8" s="22">
        <v>0.1002</v>
      </c>
      <c r="E8" s="21">
        <v>25.81</v>
      </c>
      <c r="F8" s="23">
        <v>0.40069444444444446</v>
      </c>
      <c r="J8" s="23">
        <v>0.42434027777777777</v>
      </c>
      <c r="K8" s="21">
        <v>3</v>
      </c>
      <c r="L8" s="21">
        <v>12374950600</v>
      </c>
      <c r="M8" s="21" t="s">
        <v>26701</v>
      </c>
      <c r="N8" s="21" t="s">
        <v>192</v>
      </c>
      <c r="O8" s="21">
        <v>262150</v>
      </c>
      <c r="P8" s="21">
        <v>61.94</v>
      </c>
      <c r="Q8" s="21">
        <v>1465495300</v>
      </c>
      <c r="R8" s="21" t="s">
        <v>27259</v>
      </c>
      <c r="S8" s="21">
        <v>100</v>
      </c>
      <c r="T8" s="22">
        <v>0.1201</v>
      </c>
      <c r="U8" s="21">
        <v>2.89</v>
      </c>
    </row>
    <row r="9" spans="1:21" x14ac:dyDescent="0.2">
      <c r="A9" s="21" t="s">
        <v>179</v>
      </c>
      <c r="B9" s="21" t="s">
        <v>111</v>
      </c>
      <c r="C9" s="21" t="s">
        <v>178</v>
      </c>
      <c r="D9" s="22">
        <v>0.10009999999999999</v>
      </c>
      <c r="E9" s="21">
        <v>8.9</v>
      </c>
      <c r="F9" s="23">
        <v>0.40052083333333333</v>
      </c>
      <c r="J9" s="23">
        <v>0.40086805555555555</v>
      </c>
      <c r="K9" s="21">
        <v>3</v>
      </c>
      <c r="L9" s="21">
        <v>3931557200</v>
      </c>
      <c r="M9" s="21" t="s">
        <v>26947</v>
      </c>
      <c r="N9" s="21" t="s">
        <v>191</v>
      </c>
      <c r="O9" s="21">
        <v>196611</v>
      </c>
      <c r="P9" s="21">
        <v>40.61</v>
      </c>
      <c r="Q9" s="21">
        <v>448618520</v>
      </c>
      <c r="R9" s="21" t="s">
        <v>27258</v>
      </c>
      <c r="S9" s="21">
        <v>100</v>
      </c>
      <c r="T9" s="22">
        <v>0.1186</v>
      </c>
      <c r="U9" s="21">
        <v>8.8000000000000007</v>
      </c>
    </row>
    <row r="10" spans="1:21" x14ac:dyDescent="0.2">
      <c r="A10" s="21" t="s">
        <v>20790</v>
      </c>
      <c r="B10" s="21" t="s">
        <v>111</v>
      </c>
      <c r="C10" s="21" t="s">
        <v>20789</v>
      </c>
      <c r="D10" s="22">
        <v>9.9699999999999997E-2</v>
      </c>
      <c r="E10" s="21">
        <v>17.09</v>
      </c>
      <c r="F10" s="23">
        <v>0.55406250000000001</v>
      </c>
      <c r="J10" s="23">
        <v>0.55406250000000001</v>
      </c>
      <c r="K10" s="21">
        <v>2</v>
      </c>
      <c r="L10" s="21">
        <v>5278897700</v>
      </c>
      <c r="M10" s="21" t="s">
        <v>27115</v>
      </c>
      <c r="N10" s="21" t="s">
        <v>191</v>
      </c>
      <c r="O10" s="21">
        <v>131074</v>
      </c>
      <c r="P10" s="21">
        <v>60.32</v>
      </c>
      <c r="Q10" s="21">
        <v>600824680</v>
      </c>
      <c r="R10" s="21" t="s">
        <v>27257</v>
      </c>
      <c r="S10" s="21">
        <v>100</v>
      </c>
      <c r="T10" s="22">
        <v>0.11940000000000001</v>
      </c>
      <c r="U10" s="21">
        <v>10.89</v>
      </c>
    </row>
    <row r="11" spans="1:21" x14ac:dyDescent="0.2">
      <c r="A11" s="21" t="s">
        <v>17338</v>
      </c>
      <c r="B11" s="21" t="s">
        <v>111</v>
      </c>
      <c r="C11" s="21" t="s">
        <v>17337</v>
      </c>
      <c r="D11" s="22">
        <v>0.1004</v>
      </c>
      <c r="E11" s="21">
        <v>7.45</v>
      </c>
      <c r="F11" s="23">
        <v>0.57884259259259263</v>
      </c>
      <c r="J11" s="23">
        <v>0.57884259259259263</v>
      </c>
      <c r="K11" s="21">
        <v>2</v>
      </c>
      <c r="L11" s="21">
        <v>3933600000</v>
      </c>
      <c r="M11" s="21" t="s">
        <v>21661</v>
      </c>
      <c r="N11" s="21" t="s">
        <v>191</v>
      </c>
      <c r="O11" s="21">
        <v>131074</v>
      </c>
      <c r="P11" s="21">
        <v>54.11</v>
      </c>
      <c r="Q11" s="21">
        <v>812850530</v>
      </c>
      <c r="R11" s="21" t="s">
        <v>27256</v>
      </c>
      <c r="S11" s="21">
        <v>100</v>
      </c>
      <c r="T11" s="22">
        <v>0.2205</v>
      </c>
      <c r="U11" s="21">
        <v>9.9499999999999993</v>
      </c>
    </row>
    <row r="12" spans="1:21" x14ac:dyDescent="0.2">
      <c r="A12" s="21" t="s">
        <v>608</v>
      </c>
      <c r="B12" s="21" t="s">
        <v>111</v>
      </c>
      <c r="C12" s="21" t="s">
        <v>2094</v>
      </c>
      <c r="D12" s="22">
        <v>9.98E-2</v>
      </c>
      <c r="E12" s="21">
        <v>10.69</v>
      </c>
      <c r="F12" s="23">
        <v>0.39947916666666666</v>
      </c>
      <c r="J12" s="23">
        <v>0.62141203703703707</v>
      </c>
      <c r="K12" s="21">
        <v>2</v>
      </c>
      <c r="L12" s="21">
        <v>10527050800</v>
      </c>
      <c r="M12" s="21" t="s">
        <v>27255</v>
      </c>
      <c r="N12" s="21" t="s">
        <v>191</v>
      </c>
      <c r="O12" s="21">
        <v>196612</v>
      </c>
      <c r="P12" s="21">
        <v>65.930000000000007</v>
      </c>
      <c r="Q12" s="21">
        <v>2232734600</v>
      </c>
      <c r="R12" s="21" t="s">
        <v>27254</v>
      </c>
      <c r="S12" s="21">
        <v>100</v>
      </c>
      <c r="T12" s="22">
        <v>0.21460000000000001</v>
      </c>
      <c r="U12" s="21">
        <v>0.87</v>
      </c>
    </row>
    <row r="13" spans="1:21" x14ac:dyDescent="0.2">
      <c r="A13" s="21" t="s">
        <v>27101</v>
      </c>
      <c r="B13" s="21" t="s">
        <v>111</v>
      </c>
      <c r="C13" s="21" t="s">
        <v>27100</v>
      </c>
      <c r="D13" s="22">
        <v>9.9900000000000003E-2</v>
      </c>
      <c r="E13" s="21">
        <v>23.23</v>
      </c>
      <c r="F13" s="23">
        <v>0.39583333333333331</v>
      </c>
      <c r="J13" s="23">
        <v>0.39583333333333331</v>
      </c>
      <c r="K13" s="21">
        <v>2</v>
      </c>
      <c r="L13" s="21">
        <v>1256225300</v>
      </c>
      <c r="M13" s="21" t="s">
        <v>27099</v>
      </c>
      <c r="N13" s="21" t="s">
        <v>193</v>
      </c>
      <c r="O13" s="21">
        <v>131074</v>
      </c>
      <c r="P13" s="21">
        <v>28.27</v>
      </c>
      <c r="Q13" s="21">
        <v>37997659</v>
      </c>
      <c r="R13" s="21" t="s">
        <v>27253</v>
      </c>
      <c r="S13" s="21">
        <v>100</v>
      </c>
      <c r="T13" s="22">
        <v>3.0200000000000001E-2</v>
      </c>
      <c r="U13" s="21">
        <v>244.09</v>
      </c>
    </row>
    <row r="14" spans="1:21" x14ac:dyDescent="0.2">
      <c r="A14" s="21" t="s">
        <v>3053</v>
      </c>
      <c r="B14" s="21" t="s">
        <v>111</v>
      </c>
      <c r="C14" s="21" t="s">
        <v>3052</v>
      </c>
      <c r="D14" s="22">
        <v>0.1</v>
      </c>
      <c r="E14" s="21">
        <v>23.44</v>
      </c>
      <c r="F14" s="23">
        <v>0.39982638888888888</v>
      </c>
      <c r="J14" s="23">
        <v>0.57502314814814814</v>
      </c>
      <c r="K14" s="21">
        <v>2</v>
      </c>
      <c r="L14" s="21">
        <v>3169088000</v>
      </c>
      <c r="M14" s="21" t="s">
        <v>26788</v>
      </c>
      <c r="N14" s="21" t="s">
        <v>191</v>
      </c>
      <c r="O14" s="21">
        <v>196613</v>
      </c>
      <c r="P14" s="21">
        <v>13.23</v>
      </c>
      <c r="Q14" s="21">
        <v>552303550</v>
      </c>
      <c r="R14" s="21" t="s">
        <v>27252</v>
      </c>
      <c r="S14" s="21">
        <v>100</v>
      </c>
      <c r="T14" s="22">
        <v>0.17730000000000001</v>
      </c>
      <c r="U14" s="21">
        <v>3.92</v>
      </c>
    </row>
    <row r="15" spans="1:21" x14ac:dyDescent="0.2">
      <c r="A15" s="21" t="s">
        <v>20855</v>
      </c>
      <c r="B15" s="21" t="s">
        <v>111</v>
      </c>
      <c r="C15" s="21" t="s">
        <v>20854</v>
      </c>
      <c r="D15" s="22">
        <v>0.10009999999999999</v>
      </c>
      <c r="E15" s="21">
        <v>15.27</v>
      </c>
      <c r="F15" s="23">
        <v>0.39583333333333331</v>
      </c>
      <c r="J15" s="23">
        <v>0.39583333333333331</v>
      </c>
      <c r="K15" s="21">
        <v>2</v>
      </c>
      <c r="L15" s="21">
        <v>13612837000</v>
      </c>
      <c r="M15" s="21" t="s">
        <v>27080</v>
      </c>
      <c r="N15" s="21" t="s">
        <v>193</v>
      </c>
      <c r="O15" s="21">
        <v>131074</v>
      </c>
      <c r="P15" s="21">
        <v>84.58</v>
      </c>
      <c r="Q15" s="21">
        <v>140390520</v>
      </c>
      <c r="R15" s="21" t="s">
        <v>14989</v>
      </c>
      <c r="S15" s="21">
        <v>96.87</v>
      </c>
      <c r="T15" s="22">
        <v>1.03E-2</v>
      </c>
      <c r="U15" s="21">
        <v>85.03</v>
      </c>
    </row>
    <row r="16" spans="1:21" x14ac:dyDescent="0.2">
      <c r="A16" s="21" t="s">
        <v>22049</v>
      </c>
      <c r="B16" s="21" t="s">
        <v>111</v>
      </c>
      <c r="C16" s="21" t="s">
        <v>22048</v>
      </c>
      <c r="D16" s="22">
        <v>0.1</v>
      </c>
      <c r="E16" s="21">
        <v>16.28</v>
      </c>
      <c r="F16" s="23">
        <v>0.39583333333333331</v>
      </c>
      <c r="J16" s="23">
        <v>0.4649537037037037</v>
      </c>
      <c r="K16" s="21">
        <v>2</v>
      </c>
      <c r="L16" s="21">
        <v>5533219300</v>
      </c>
      <c r="M16" s="21" t="s">
        <v>27079</v>
      </c>
      <c r="N16" s="21" t="s">
        <v>192</v>
      </c>
      <c r="O16" s="21">
        <v>131074</v>
      </c>
      <c r="P16" s="21">
        <v>7.31</v>
      </c>
      <c r="Q16" s="21">
        <v>612527730</v>
      </c>
      <c r="R16" s="21" t="s">
        <v>27251</v>
      </c>
      <c r="S16" s="21">
        <v>100</v>
      </c>
      <c r="T16" s="22">
        <v>0.111</v>
      </c>
      <c r="U16" s="21">
        <v>7.22</v>
      </c>
    </row>
    <row r="17" spans="1:21" x14ac:dyDescent="0.2">
      <c r="A17" s="21" t="s">
        <v>1726</v>
      </c>
      <c r="B17" s="21" t="s">
        <v>111</v>
      </c>
      <c r="C17" s="21" t="s">
        <v>1727</v>
      </c>
      <c r="D17" s="22">
        <v>0.1002</v>
      </c>
      <c r="E17" s="21">
        <v>9.99</v>
      </c>
      <c r="F17" s="23">
        <v>0.39687499999999998</v>
      </c>
      <c r="J17" s="23">
        <v>0.4622222222222222</v>
      </c>
      <c r="K17" s="21">
        <v>2</v>
      </c>
      <c r="L17" s="21">
        <v>3437088800</v>
      </c>
      <c r="M17" s="21" t="s">
        <v>27250</v>
      </c>
      <c r="N17" s="21" t="s">
        <v>191</v>
      </c>
      <c r="O17" s="21">
        <v>131074</v>
      </c>
      <c r="P17" s="21">
        <v>10.71</v>
      </c>
      <c r="Q17" s="21">
        <v>652314300</v>
      </c>
      <c r="R17" s="21" t="s">
        <v>27249</v>
      </c>
      <c r="S17" s="21">
        <v>100</v>
      </c>
      <c r="T17" s="22">
        <v>0.191</v>
      </c>
      <c r="U17" s="21">
        <v>7.91</v>
      </c>
    </row>
    <row r="18" spans="1:21" x14ac:dyDescent="0.2">
      <c r="A18" s="21" t="s">
        <v>6426</v>
      </c>
      <c r="B18" s="21" t="s">
        <v>111</v>
      </c>
      <c r="C18" s="21" t="s">
        <v>6425</v>
      </c>
      <c r="D18" s="22">
        <v>9.98E-2</v>
      </c>
      <c r="E18" s="21">
        <v>17.190000000000001</v>
      </c>
      <c r="F18" s="23">
        <v>0.39583333333333331</v>
      </c>
      <c r="J18" s="23">
        <v>0.45891203703703703</v>
      </c>
      <c r="K18" s="21">
        <v>2</v>
      </c>
      <c r="L18" s="21">
        <v>17530627000</v>
      </c>
      <c r="M18" s="21" t="s">
        <v>27073</v>
      </c>
      <c r="N18" s="21" t="s">
        <v>192</v>
      </c>
      <c r="O18" s="21">
        <v>131074</v>
      </c>
      <c r="P18" s="21">
        <v>81.33</v>
      </c>
      <c r="Q18" s="21">
        <v>577546220</v>
      </c>
      <c r="R18" s="21" t="s">
        <v>16153</v>
      </c>
      <c r="S18" s="21">
        <v>100</v>
      </c>
      <c r="T18" s="22">
        <v>3.3000000000000002E-2</v>
      </c>
      <c r="U18" s="21">
        <v>29.17</v>
      </c>
    </row>
    <row r="19" spans="1:21" x14ac:dyDescent="0.2">
      <c r="A19" s="21" t="s">
        <v>3146</v>
      </c>
      <c r="B19" s="21" t="s">
        <v>111</v>
      </c>
      <c r="C19" s="21" t="s">
        <v>3145</v>
      </c>
      <c r="D19" s="22">
        <v>0.2001</v>
      </c>
      <c r="E19" s="21">
        <v>20.87</v>
      </c>
      <c r="F19" s="23">
        <v>0.43111111111111111</v>
      </c>
      <c r="J19" s="23">
        <v>0.43111111111111111</v>
      </c>
      <c r="K19" s="21">
        <v>1</v>
      </c>
      <c r="L19" s="21">
        <v>8055971400</v>
      </c>
      <c r="M19" s="21" t="s">
        <v>27248</v>
      </c>
      <c r="N19" s="21" t="s">
        <v>191</v>
      </c>
      <c r="O19" s="21">
        <v>65537</v>
      </c>
      <c r="P19" s="21">
        <v>66.040000000000006</v>
      </c>
      <c r="Q19" s="21">
        <v>606100760</v>
      </c>
      <c r="R19" s="21" t="s">
        <v>27247</v>
      </c>
      <c r="S19" s="21">
        <v>99.84</v>
      </c>
      <c r="T19" s="22">
        <v>8.2699999999999996E-2</v>
      </c>
      <c r="U19" s="21">
        <v>3.78</v>
      </c>
    </row>
    <row r="20" spans="1:21" x14ac:dyDescent="0.2">
      <c r="A20" s="21" t="s">
        <v>10703</v>
      </c>
      <c r="B20" s="21" t="s">
        <v>111</v>
      </c>
      <c r="C20" s="21" t="s">
        <v>10702</v>
      </c>
      <c r="D20" s="22">
        <v>0.2</v>
      </c>
      <c r="E20" s="21">
        <v>22.32</v>
      </c>
      <c r="F20" s="23">
        <v>0.40520833333333334</v>
      </c>
      <c r="J20" s="23">
        <v>0.54190972222222222</v>
      </c>
      <c r="K20" s="21">
        <v>1</v>
      </c>
      <c r="L20" s="21">
        <v>8634233800</v>
      </c>
      <c r="M20" s="21" t="s">
        <v>27246</v>
      </c>
      <c r="N20" s="21" t="s">
        <v>191</v>
      </c>
      <c r="O20" s="21">
        <v>65537</v>
      </c>
      <c r="P20" s="21">
        <v>58.6</v>
      </c>
      <c r="Q20" s="21">
        <v>1185493050</v>
      </c>
      <c r="R20" s="21" t="s">
        <v>24490</v>
      </c>
      <c r="S20" s="21">
        <v>100</v>
      </c>
      <c r="T20" s="22">
        <v>0.14069999999999999</v>
      </c>
      <c r="U20" s="21">
        <v>1.65</v>
      </c>
    </row>
    <row r="21" spans="1:21" x14ac:dyDescent="0.2">
      <c r="A21" s="21" t="s">
        <v>27245</v>
      </c>
      <c r="B21" s="21" t="s">
        <v>111</v>
      </c>
      <c r="C21" s="21" t="s">
        <v>27244</v>
      </c>
      <c r="D21" s="22">
        <v>0.2</v>
      </c>
      <c r="E21" s="21">
        <v>34.380000000000003</v>
      </c>
      <c r="F21" s="23">
        <v>0.39930555555555558</v>
      </c>
      <c r="I21" s="2" t="e">
        <f>AVERAGE((H21-G21)*100/H21)</f>
        <v>#DIV/0!</v>
      </c>
      <c r="J21" s="23">
        <v>0.54312499999999997</v>
      </c>
      <c r="K21" s="21">
        <v>1</v>
      </c>
      <c r="L21" s="21">
        <v>945450000</v>
      </c>
      <c r="M21" s="21" t="s">
        <v>27243</v>
      </c>
      <c r="N21" s="21" t="s">
        <v>191</v>
      </c>
      <c r="O21" s="21">
        <v>65537</v>
      </c>
      <c r="P21" s="21">
        <v>32.78</v>
      </c>
      <c r="Q21" s="21">
        <v>379233040</v>
      </c>
      <c r="R21" s="21" t="s">
        <v>27242</v>
      </c>
      <c r="S21" s="21">
        <v>100</v>
      </c>
      <c r="T21" s="22">
        <v>0.41920000000000002</v>
      </c>
      <c r="U21" s="21">
        <v>3.97</v>
      </c>
    </row>
    <row r="22" spans="1:21" x14ac:dyDescent="0.2">
      <c r="A22" s="21" t="s">
        <v>27241</v>
      </c>
      <c r="B22" s="21" t="s">
        <v>111</v>
      </c>
      <c r="C22" s="21" t="s">
        <v>27240</v>
      </c>
      <c r="D22" s="22">
        <v>0.2001</v>
      </c>
      <c r="E22" s="21">
        <v>16.91</v>
      </c>
      <c r="F22" s="23">
        <v>0.5500694444444445</v>
      </c>
      <c r="J22" s="23">
        <v>0.5500694444444445</v>
      </c>
      <c r="K22" s="21">
        <v>1</v>
      </c>
      <c r="L22" s="21">
        <v>6042792800</v>
      </c>
      <c r="M22" s="21" t="s">
        <v>27239</v>
      </c>
      <c r="N22" s="21" t="s">
        <v>191</v>
      </c>
      <c r="O22" s="21">
        <v>65537</v>
      </c>
      <c r="P22" s="21">
        <v>49.2</v>
      </c>
      <c r="Q22" s="21">
        <v>996807230</v>
      </c>
      <c r="R22" s="21" t="s">
        <v>27238</v>
      </c>
      <c r="S22" s="21">
        <v>100</v>
      </c>
      <c r="T22" s="22">
        <v>0.1784</v>
      </c>
      <c r="U22" s="21">
        <v>7.44</v>
      </c>
    </row>
    <row r="23" spans="1:21" x14ac:dyDescent="0.2">
      <c r="A23" s="21" t="s">
        <v>15639</v>
      </c>
      <c r="B23" s="21" t="s">
        <v>111</v>
      </c>
      <c r="C23" s="21" t="s">
        <v>15638</v>
      </c>
      <c r="D23" s="22">
        <v>0.2</v>
      </c>
      <c r="E23" s="21">
        <v>5.76</v>
      </c>
      <c r="F23" s="23">
        <v>0.39756944444444442</v>
      </c>
      <c r="I23" s="2" t="e">
        <f>AVERAGE((H23-G23)*100/H23)</f>
        <v>#DIV/0!</v>
      </c>
      <c r="J23" s="23">
        <v>0.60932870370370373</v>
      </c>
      <c r="K23" s="21">
        <v>1</v>
      </c>
      <c r="L23" s="21">
        <v>2975272400</v>
      </c>
      <c r="M23" s="21" t="s">
        <v>27237</v>
      </c>
      <c r="N23" s="21" t="s">
        <v>191</v>
      </c>
      <c r="O23" s="21">
        <v>65537</v>
      </c>
      <c r="P23" s="21">
        <v>30.36</v>
      </c>
      <c r="Q23" s="21">
        <v>495615650</v>
      </c>
      <c r="R23" s="21" t="s">
        <v>27236</v>
      </c>
      <c r="S23" s="21">
        <v>99.81</v>
      </c>
      <c r="T23" s="22">
        <v>0.17169999999999999</v>
      </c>
      <c r="U23" s="21">
        <v>2.1</v>
      </c>
    </row>
    <row r="24" spans="1:21" x14ac:dyDescent="0.2">
      <c r="A24" s="21" t="s">
        <v>3893</v>
      </c>
      <c r="B24" s="21" t="s">
        <v>111</v>
      </c>
      <c r="C24" s="21" t="s">
        <v>3892</v>
      </c>
      <c r="D24" s="22">
        <v>9.9900000000000003E-2</v>
      </c>
      <c r="E24" s="21">
        <v>7.93</v>
      </c>
      <c r="F24" s="23">
        <v>0.47715277777777776</v>
      </c>
      <c r="J24" s="23">
        <v>0.47715277777777776</v>
      </c>
      <c r="K24" s="21">
        <v>1</v>
      </c>
      <c r="L24" s="21">
        <v>1930482600</v>
      </c>
      <c r="M24" s="21" t="s">
        <v>27235</v>
      </c>
      <c r="N24" s="21" t="s">
        <v>191</v>
      </c>
      <c r="O24" s="21">
        <v>65537</v>
      </c>
      <c r="P24" s="21">
        <v>7.16</v>
      </c>
      <c r="Q24" s="21">
        <v>214147760</v>
      </c>
      <c r="R24" s="21" t="s">
        <v>27234</v>
      </c>
      <c r="S24" s="21">
        <v>100</v>
      </c>
      <c r="T24" s="22">
        <v>0.1145</v>
      </c>
      <c r="U24" s="21">
        <v>23.69</v>
      </c>
    </row>
    <row r="25" spans="1:21" x14ac:dyDescent="0.2">
      <c r="A25" s="21" t="s">
        <v>3138</v>
      </c>
      <c r="B25" s="21" t="s">
        <v>111</v>
      </c>
      <c r="C25" s="21" t="s">
        <v>3137</v>
      </c>
      <c r="D25" s="22">
        <v>9.98E-2</v>
      </c>
      <c r="E25" s="21">
        <v>13.45</v>
      </c>
      <c r="F25" s="23">
        <v>0.39635416666666667</v>
      </c>
      <c r="J25" s="23">
        <v>0.39635416666666667</v>
      </c>
      <c r="K25" s="21">
        <v>1</v>
      </c>
      <c r="L25" s="21">
        <v>2997991400</v>
      </c>
      <c r="M25" s="21" t="s">
        <v>27233</v>
      </c>
      <c r="N25" s="21" t="s">
        <v>191</v>
      </c>
      <c r="O25" s="21">
        <v>65537</v>
      </c>
      <c r="P25" s="21">
        <v>23.38</v>
      </c>
      <c r="Q25" s="21">
        <v>86906804</v>
      </c>
      <c r="R25" s="21" t="s">
        <v>27232</v>
      </c>
      <c r="S25" s="21">
        <v>89.42</v>
      </c>
      <c r="T25" s="22">
        <v>2.93E-2</v>
      </c>
      <c r="U25" s="21">
        <v>65.099999999999994</v>
      </c>
    </row>
    <row r="26" spans="1:21" x14ac:dyDescent="0.2">
      <c r="A26" s="21" t="s">
        <v>3877</v>
      </c>
      <c r="B26" s="21" t="s">
        <v>111</v>
      </c>
      <c r="C26" s="21" t="s">
        <v>3876</v>
      </c>
      <c r="D26" s="22">
        <v>0.1003</v>
      </c>
      <c r="E26" s="21">
        <v>19.97</v>
      </c>
      <c r="F26" s="23">
        <v>0.54329861111111111</v>
      </c>
      <c r="I26" s="2" t="e">
        <f>AVERAGE((H26-G26)*100/H26)</f>
        <v>#DIV/0!</v>
      </c>
      <c r="J26" s="23">
        <v>0.54329861111111111</v>
      </c>
      <c r="K26" s="21">
        <v>1</v>
      </c>
      <c r="L26" s="21">
        <v>16988593000</v>
      </c>
      <c r="M26" s="21" t="s">
        <v>27231</v>
      </c>
      <c r="N26" s="21" t="s">
        <v>191</v>
      </c>
      <c r="O26" s="21">
        <v>65537</v>
      </c>
      <c r="P26" s="21">
        <v>84.73</v>
      </c>
      <c r="Q26" s="21">
        <v>395143620</v>
      </c>
      <c r="R26" s="21" t="s">
        <v>27230</v>
      </c>
      <c r="S26" s="21">
        <v>100</v>
      </c>
      <c r="T26" s="22">
        <v>2.3800000000000002E-2</v>
      </c>
      <c r="U26" s="21">
        <v>11.35</v>
      </c>
    </row>
    <row r="27" spans="1:21" x14ac:dyDescent="0.2">
      <c r="A27" s="21" t="s">
        <v>27229</v>
      </c>
      <c r="B27" s="21" t="s">
        <v>111</v>
      </c>
      <c r="C27" s="21" t="s">
        <v>27228</v>
      </c>
      <c r="D27" s="22">
        <v>0.1003</v>
      </c>
      <c r="E27" s="21">
        <v>16.34</v>
      </c>
      <c r="F27" s="23">
        <v>0.47172453703703704</v>
      </c>
      <c r="I27" s="2" t="e">
        <f>AVERAGE((H27-G27)*100/H27)</f>
        <v>#DIV/0!</v>
      </c>
      <c r="J27" s="23">
        <v>0.47172453703703704</v>
      </c>
      <c r="K27" s="21">
        <v>1</v>
      </c>
      <c r="L27" s="21">
        <v>17803234000</v>
      </c>
      <c r="M27" s="21" t="s">
        <v>27227</v>
      </c>
      <c r="N27" s="21" t="s">
        <v>191</v>
      </c>
      <c r="O27" s="21">
        <v>65537</v>
      </c>
      <c r="P27" s="21">
        <v>72.44</v>
      </c>
      <c r="Q27" s="21">
        <v>459152340</v>
      </c>
      <c r="R27" s="21" t="s">
        <v>27226</v>
      </c>
      <c r="S27" s="21">
        <v>100</v>
      </c>
      <c r="T27" s="22">
        <v>2.6499999999999999E-2</v>
      </c>
      <c r="U27" s="21">
        <v>12.04</v>
      </c>
    </row>
    <row r="28" spans="1:21" x14ac:dyDescent="0.2">
      <c r="A28" s="21" t="s">
        <v>2958</v>
      </c>
      <c r="B28" s="21" t="s">
        <v>111</v>
      </c>
      <c r="C28" s="21" t="s">
        <v>2957</v>
      </c>
      <c r="D28" s="22">
        <v>0.10009999999999999</v>
      </c>
      <c r="E28" s="21">
        <v>21.54</v>
      </c>
      <c r="F28" s="23">
        <v>0.39635416666666667</v>
      </c>
      <c r="J28" s="23">
        <v>0.39635416666666667</v>
      </c>
      <c r="K28" s="21">
        <v>1</v>
      </c>
      <c r="L28" s="21">
        <v>3146183300</v>
      </c>
      <c r="M28" s="21" t="s">
        <v>27225</v>
      </c>
      <c r="N28" s="21" t="s">
        <v>191</v>
      </c>
      <c r="O28" s="21">
        <v>65537</v>
      </c>
      <c r="P28" s="21">
        <v>7.23</v>
      </c>
      <c r="Q28" s="21">
        <v>238648260</v>
      </c>
      <c r="R28" s="21" t="s">
        <v>27224</v>
      </c>
      <c r="S28" s="21">
        <v>98.39</v>
      </c>
      <c r="T28" s="22">
        <v>7.6499999999999999E-2</v>
      </c>
      <c r="U28" s="21">
        <v>31.56</v>
      </c>
    </row>
    <row r="29" spans="1:21" x14ac:dyDescent="0.2">
      <c r="A29" s="21" t="s">
        <v>2148</v>
      </c>
      <c r="B29" s="21" t="s">
        <v>111</v>
      </c>
      <c r="C29" s="21" t="s">
        <v>2147</v>
      </c>
      <c r="D29" s="22">
        <v>9.98E-2</v>
      </c>
      <c r="E29" s="21">
        <v>11.35</v>
      </c>
      <c r="F29" s="23">
        <v>0.40364583333333331</v>
      </c>
      <c r="J29" s="23">
        <v>0.59412037037037035</v>
      </c>
      <c r="K29" s="21">
        <v>1</v>
      </c>
      <c r="L29" s="21">
        <v>7384103500</v>
      </c>
      <c r="M29" s="21" t="s">
        <v>27223</v>
      </c>
      <c r="N29" s="21" t="s">
        <v>191</v>
      </c>
      <c r="O29" s="21">
        <v>196612</v>
      </c>
      <c r="P29" s="21">
        <v>2.2200000000000002</v>
      </c>
      <c r="Q29" s="21">
        <v>3749974400</v>
      </c>
      <c r="R29" s="21" t="s">
        <v>27222</v>
      </c>
      <c r="S29" s="21">
        <v>100</v>
      </c>
      <c r="T29" s="22">
        <v>0.51980000000000004</v>
      </c>
      <c r="U29" s="21">
        <v>0.82</v>
      </c>
    </row>
    <row r="30" spans="1:21" x14ac:dyDescent="0.2">
      <c r="A30" s="21" t="s">
        <v>22323</v>
      </c>
      <c r="B30" s="21" t="s">
        <v>111</v>
      </c>
      <c r="C30" s="21" t="s">
        <v>22322</v>
      </c>
      <c r="D30" s="22">
        <v>9.9500000000000005E-2</v>
      </c>
      <c r="E30" s="21">
        <v>8.2899999999999991</v>
      </c>
      <c r="F30" s="23">
        <v>0.5917013888888889</v>
      </c>
      <c r="J30" s="23">
        <v>0.5917013888888889</v>
      </c>
      <c r="K30" s="21">
        <v>1</v>
      </c>
      <c r="L30" s="21">
        <v>1921543000</v>
      </c>
      <c r="M30" s="21" t="s">
        <v>27221</v>
      </c>
      <c r="N30" s="21" t="s">
        <v>191</v>
      </c>
      <c r="O30" s="21">
        <v>65537</v>
      </c>
      <c r="P30" s="21">
        <v>0.63</v>
      </c>
      <c r="Q30" s="21">
        <v>251328230</v>
      </c>
      <c r="R30" s="21" t="s">
        <v>27220</v>
      </c>
      <c r="S30" s="21">
        <v>100</v>
      </c>
      <c r="T30" s="22">
        <v>0.1343</v>
      </c>
      <c r="U30" s="21">
        <v>13.12</v>
      </c>
    </row>
    <row r="31" spans="1:21" x14ac:dyDescent="0.2">
      <c r="A31" s="21" t="s">
        <v>7699</v>
      </c>
      <c r="B31" s="21" t="s">
        <v>111</v>
      </c>
      <c r="C31" s="21" t="s">
        <v>7698</v>
      </c>
      <c r="D31" s="22">
        <v>9.9500000000000005E-2</v>
      </c>
      <c r="E31" s="21">
        <v>7.07</v>
      </c>
      <c r="F31" s="23">
        <v>0.4634375</v>
      </c>
      <c r="I31" s="2" t="e">
        <f>AVERAGE((H31-G31)*100/H31)</f>
        <v>#DIV/0!</v>
      </c>
      <c r="J31" s="23">
        <v>0.4634375</v>
      </c>
      <c r="K31" s="21">
        <v>1</v>
      </c>
      <c r="L31" s="21">
        <v>6771218800</v>
      </c>
      <c r="M31" s="21" t="s">
        <v>27219</v>
      </c>
      <c r="N31" s="21" t="s">
        <v>191</v>
      </c>
      <c r="O31" s="21">
        <v>65537</v>
      </c>
      <c r="P31" s="21">
        <v>11.59</v>
      </c>
      <c r="Q31" s="21">
        <v>579222520</v>
      </c>
      <c r="R31" s="21" t="s">
        <v>27218</v>
      </c>
      <c r="S31" s="21">
        <v>100</v>
      </c>
      <c r="T31" s="22">
        <v>8.8599999999999998E-2</v>
      </c>
      <c r="U31" s="21">
        <v>5.43</v>
      </c>
    </row>
    <row r="32" spans="1:21" x14ac:dyDescent="0.2">
      <c r="A32" s="21" t="s">
        <v>22297</v>
      </c>
      <c r="B32" s="21" t="s">
        <v>111</v>
      </c>
      <c r="C32" s="21" t="s">
        <v>22296</v>
      </c>
      <c r="D32" s="22">
        <v>0.1</v>
      </c>
      <c r="E32" s="21">
        <v>24.63</v>
      </c>
      <c r="F32" s="23">
        <v>0.43666666666666665</v>
      </c>
      <c r="I32" s="2" t="e">
        <f>AVERAGE((H32-G32)*100/H32)</f>
        <v>#DIV/0!</v>
      </c>
      <c r="J32" s="23">
        <v>0.61928240740740736</v>
      </c>
      <c r="K32" s="21">
        <v>1</v>
      </c>
      <c r="L32" s="21">
        <v>6048145300</v>
      </c>
      <c r="M32" s="21" t="s">
        <v>26915</v>
      </c>
      <c r="N32" s="21" t="s">
        <v>191</v>
      </c>
      <c r="O32" s="21">
        <v>458763</v>
      </c>
      <c r="P32" s="21">
        <v>9.36</v>
      </c>
      <c r="Q32" s="21">
        <v>2051686000</v>
      </c>
      <c r="R32" s="21" t="s">
        <v>27217</v>
      </c>
      <c r="S32" s="21">
        <v>100</v>
      </c>
      <c r="T32" s="22">
        <v>0.3468</v>
      </c>
      <c r="U32" s="21">
        <v>0.78</v>
      </c>
    </row>
    <row r="33" spans="1:21" x14ac:dyDescent="0.2">
      <c r="A33" s="21" t="s">
        <v>420</v>
      </c>
      <c r="B33" s="21" t="s">
        <v>111</v>
      </c>
      <c r="C33" s="21" t="s">
        <v>421</v>
      </c>
      <c r="D33" s="22">
        <v>0.1003</v>
      </c>
      <c r="E33" s="21">
        <v>8.56</v>
      </c>
      <c r="F33" s="23">
        <v>0.43631944444444443</v>
      </c>
      <c r="I33" s="2" t="e">
        <f>AVERAGE((H33-G33)*100/H33)</f>
        <v>#DIV/0!</v>
      </c>
      <c r="J33" s="23">
        <v>0.43631944444444443</v>
      </c>
      <c r="K33" s="21">
        <v>1</v>
      </c>
      <c r="L33" s="21">
        <v>4223357600</v>
      </c>
      <c r="M33" s="21" t="s">
        <v>23080</v>
      </c>
      <c r="N33" s="21" t="s">
        <v>191</v>
      </c>
      <c r="O33" s="21">
        <v>65537</v>
      </c>
      <c r="P33" s="21">
        <v>1.21</v>
      </c>
      <c r="Q33" s="21">
        <v>638253910</v>
      </c>
      <c r="R33" s="21" t="s">
        <v>14083</v>
      </c>
      <c r="S33" s="21">
        <v>100</v>
      </c>
      <c r="T33" s="22">
        <v>0.15670000000000001</v>
      </c>
      <c r="U33" s="21">
        <v>21.58</v>
      </c>
    </row>
    <row r="34" spans="1:21" x14ac:dyDescent="0.2">
      <c r="A34" s="21" t="s">
        <v>20031</v>
      </c>
      <c r="B34" s="21" t="s">
        <v>111</v>
      </c>
      <c r="C34" s="21" t="s">
        <v>20030</v>
      </c>
      <c r="D34" s="22">
        <v>0.1004</v>
      </c>
      <c r="E34" s="21">
        <v>5.59</v>
      </c>
      <c r="F34" s="23">
        <v>0.43944444444444447</v>
      </c>
      <c r="J34" s="23">
        <v>0.43944444444444447</v>
      </c>
      <c r="K34" s="21">
        <v>1</v>
      </c>
      <c r="L34" s="21">
        <v>5336717100</v>
      </c>
      <c r="M34" s="21" t="s">
        <v>27216</v>
      </c>
      <c r="N34" s="21" t="s">
        <v>191</v>
      </c>
      <c r="O34" s="21">
        <v>65537</v>
      </c>
      <c r="P34" s="21">
        <v>22.49</v>
      </c>
      <c r="Q34" s="21">
        <v>768270860</v>
      </c>
      <c r="R34" s="21" t="s">
        <v>14848</v>
      </c>
      <c r="S34" s="21">
        <v>98.99</v>
      </c>
      <c r="T34" s="22">
        <v>0.1497</v>
      </c>
      <c r="U34" s="21">
        <v>17.3</v>
      </c>
    </row>
    <row r="35" spans="1:21" x14ac:dyDescent="0.2">
      <c r="A35" s="21" t="s">
        <v>15512</v>
      </c>
      <c r="B35" s="21" t="s">
        <v>111</v>
      </c>
      <c r="C35" s="21" t="s">
        <v>15511</v>
      </c>
      <c r="D35" s="22">
        <v>0.1</v>
      </c>
      <c r="E35" s="21">
        <v>8.91</v>
      </c>
      <c r="F35" s="23">
        <v>0.46964120370370371</v>
      </c>
      <c r="J35" s="23">
        <v>0.46964120370370371</v>
      </c>
      <c r="K35" s="21">
        <v>1</v>
      </c>
      <c r="L35" s="21">
        <v>2977780100</v>
      </c>
      <c r="M35" s="21" t="s">
        <v>27215</v>
      </c>
      <c r="N35" s="21" t="s">
        <v>191</v>
      </c>
      <c r="O35" s="21">
        <v>65537</v>
      </c>
      <c r="P35" s="21">
        <v>15.64</v>
      </c>
      <c r="Q35" s="21">
        <v>697633710</v>
      </c>
      <c r="R35" s="21" t="s">
        <v>27214</v>
      </c>
      <c r="S35" s="21">
        <v>99.03</v>
      </c>
      <c r="T35" s="22">
        <v>0.24229999999999999</v>
      </c>
      <c r="U35" s="21">
        <v>12.58</v>
      </c>
    </row>
    <row r="36" spans="1:21" x14ac:dyDescent="0.2">
      <c r="A36" s="21" t="s">
        <v>390</v>
      </c>
      <c r="B36" s="21" t="s">
        <v>111</v>
      </c>
      <c r="C36" s="21" t="s">
        <v>391</v>
      </c>
      <c r="D36" s="22">
        <v>0.1002</v>
      </c>
      <c r="E36" s="21">
        <v>6.59</v>
      </c>
      <c r="F36" s="23">
        <v>0.39704861111111112</v>
      </c>
      <c r="J36" s="23">
        <v>0.39704861111111112</v>
      </c>
      <c r="K36" s="21">
        <v>1</v>
      </c>
      <c r="L36" s="21">
        <v>9187598800</v>
      </c>
      <c r="M36" s="21" t="s">
        <v>27213</v>
      </c>
      <c r="N36" s="21" t="s">
        <v>191</v>
      </c>
      <c r="O36" s="21">
        <v>65537</v>
      </c>
      <c r="P36" s="21">
        <v>34.82</v>
      </c>
      <c r="Q36" s="21">
        <v>463699160</v>
      </c>
      <c r="R36" s="21" t="s">
        <v>14251</v>
      </c>
      <c r="S36" s="21">
        <v>96.9</v>
      </c>
      <c r="T36" s="22">
        <v>5.0700000000000002E-2</v>
      </c>
      <c r="U36" s="21">
        <v>36.79</v>
      </c>
    </row>
    <row r="37" spans="1:21" x14ac:dyDescent="0.2">
      <c r="A37" s="21" t="s">
        <v>15357</v>
      </c>
      <c r="B37" s="21" t="s">
        <v>111</v>
      </c>
      <c r="C37" s="21" t="s">
        <v>15356</v>
      </c>
      <c r="D37" s="22">
        <v>9.9900000000000003E-2</v>
      </c>
      <c r="E37" s="21">
        <v>7.6</v>
      </c>
      <c r="F37" s="23">
        <v>0.39583333333333331</v>
      </c>
      <c r="I37" s="2" t="e">
        <f>AVERAGE((H37-G37)*100/H37)</f>
        <v>#DIV/0!</v>
      </c>
      <c r="J37" s="23">
        <v>0.55406250000000001</v>
      </c>
      <c r="K37" s="21">
        <v>1</v>
      </c>
      <c r="L37" s="21">
        <v>6889659600</v>
      </c>
      <c r="M37" s="21" t="s">
        <v>27212</v>
      </c>
      <c r="N37" s="21" t="s">
        <v>192</v>
      </c>
      <c r="O37" s="21">
        <v>65537</v>
      </c>
      <c r="P37" s="21">
        <v>6.54</v>
      </c>
      <c r="Q37" s="21">
        <v>1049184040</v>
      </c>
      <c r="R37" s="21" t="s">
        <v>27211</v>
      </c>
      <c r="S37" s="21">
        <v>99.98</v>
      </c>
      <c r="T37" s="22">
        <v>0.15310000000000001</v>
      </c>
      <c r="U37" s="21">
        <v>2.4900000000000002</v>
      </c>
    </row>
    <row r="38" spans="1:21" x14ac:dyDescent="0.2">
      <c r="A38" s="21" t="s">
        <v>1803</v>
      </c>
      <c r="B38" s="21" t="s">
        <v>111</v>
      </c>
      <c r="C38" s="21" t="s">
        <v>1888</v>
      </c>
      <c r="D38" s="22">
        <v>0.1008</v>
      </c>
      <c r="E38" s="21">
        <v>5.24</v>
      </c>
      <c r="F38" s="23">
        <v>0.44700231481481484</v>
      </c>
      <c r="J38" s="23">
        <v>0.47802083333333334</v>
      </c>
      <c r="K38" s="21">
        <v>1</v>
      </c>
      <c r="L38" s="21">
        <v>3506661000</v>
      </c>
      <c r="M38" s="21" t="s">
        <v>27210</v>
      </c>
      <c r="N38" s="21" t="s">
        <v>191</v>
      </c>
      <c r="O38" s="21">
        <v>65537</v>
      </c>
      <c r="P38" s="21">
        <v>1.86</v>
      </c>
      <c r="Q38" s="21">
        <v>747852520</v>
      </c>
      <c r="R38" s="21" t="s">
        <v>14329</v>
      </c>
      <c r="S38" s="21">
        <v>100</v>
      </c>
      <c r="T38" s="22">
        <v>0.21779999999999999</v>
      </c>
      <c r="U38" s="21">
        <v>15.13</v>
      </c>
    </row>
    <row r="39" spans="1:21" x14ac:dyDescent="0.2">
      <c r="A39" s="21" t="s">
        <v>2405</v>
      </c>
      <c r="B39" s="21" t="s">
        <v>111</v>
      </c>
      <c r="C39" s="21" t="s">
        <v>2404</v>
      </c>
      <c r="D39" s="22">
        <v>0.1011</v>
      </c>
      <c r="E39" s="21">
        <v>2.0699999999999998</v>
      </c>
      <c r="F39" s="23">
        <v>0.39774305555555556</v>
      </c>
      <c r="J39" s="23">
        <v>0.39826388888888886</v>
      </c>
      <c r="K39" s="21">
        <v>1</v>
      </c>
      <c r="L39" s="21">
        <v>2950108000</v>
      </c>
      <c r="M39" s="21" t="s">
        <v>27209</v>
      </c>
      <c r="N39" s="21" t="s">
        <v>191</v>
      </c>
      <c r="O39" s="21">
        <v>65537</v>
      </c>
      <c r="P39" s="21">
        <v>22.83</v>
      </c>
      <c r="Q39" s="21">
        <v>126517221</v>
      </c>
      <c r="R39" s="21" t="s">
        <v>27208</v>
      </c>
      <c r="S39" s="21">
        <v>97.33</v>
      </c>
      <c r="T39" s="22">
        <v>4.3400000000000001E-2</v>
      </c>
      <c r="U39" s="21">
        <v>39.5</v>
      </c>
    </row>
    <row r="40" spans="1:21" x14ac:dyDescent="0.2">
      <c r="A40" s="21" t="s">
        <v>2250</v>
      </c>
      <c r="B40" s="21" t="s">
        <v>111</v>
      </c>
      <c r="C40" s="21" t="s">
        <v>2249</v>
      </c>
      <c r="D40" s="22">
        <v>9.9699999999999997E-2</v>
      </c>
      <c r="E40" s="21">
        <v>15</v>
      </c>
      <c r="F40" s="23">
        <v>0.60270833333333329</v>
      </c>
      <c r="J40" s="23">
        <v>0.60270833333333329</v>
      </c>
      <c r="K40" s="21">
        <v>1</v>
      </c>
      <c r="L40" s="21">
        <v>3325805500</v>
      </c>
      <c r="M40" s="21" t="s">
        <v>26464</v>
      </c>
      <c r="N40" s="21" t="s">
        <v>191</v>
      </c>
      <c r="O40" s="21">
        <v>393224</v>
      </c>
      <c r="P40" s="21">
        <v>30.64</v>
      </c>
      <c r="Q40" s="21">
        <v>894264430</v>
      </c>
      <c r="R40" s="21" t="s">
        <v>27207</v>
      </c>
      <c r="S40" s="21">
        <v>78.19</v>
      </c>
      <c r="T40" s="22">
        <v>0.3034</v>
      </c>
      <c r="U40" s="21">
        <v>3.46</v>
      </c>
    </row>
    <row r="41" spans="1:21" x14ac:dyDescent="0.2">
      <c r="A41" s="21" t="s">
        <v>22195</v>
      </c>
      <c r="B41" s="21" t="s">
        <v>111</v>
      </c>
      <c r="C41" s="21" t="s">
        <v>22194</v>
      </c>
      <c r="D41" s="22">
        <v>0.1011</v>
      </c>
      <c r="E41" s="21">
        <v>4.79</v>
      </c>
      <c r="F41" s="23">
        <v>0.54260416666666667</v>
      </c>
      <c r="I41" s="2" t="e">
        <f>AVERAGE((H41-G41)*100/H41)</f>
        <v>#DIV/0!</v>
      </c>
      <c r="J41" s="23">
        <v>0.54260416666666667</v>
      </c>
      <c r="K41" s="21">
        <v>1</v>
      </c>
      <c r="L41" s="21">
        <v>12233241800</v>
      </c>
      <c r="M41" s="21" t="s">
        <v>27206</v>
      </c>
      <c r="N41" s="21" t="s">
        <v>191</v>
      </c>
      <c r="O41" s="21">
        <v>65537</v>
      </c>
      <c r="P41" s="21">
        <v>73.19</v>
      </c>
      <c r="Q41" s="21">
        <v>742639440</v>
      </c>
      <c r="R41" s="21" t="s">
        <v>27205</v>
      </c>
      <c r="S41" s="21">
        <v>96.49</v>
      </c>
      <c r="T41" s="22">
        <v>6.1800000000000001E-2</v>
      </c>
      <c r="U41" s="21">
        <v>3.25</v>
      </c>
    </row>
    <row r="42" spans="1:21" x14ac:dyDescent="0.2">
      <c r="A42" s="21" t="s">
        <v>16819</v>
      </c>
      <c r="B42" s="21" t="s">
        <v>111</v>
      </c>
      <c r="C42" s="21" t="s">
        <v>16818</v>
      </c>
      <c r="D42" s="22">
        <v>9.9900000000000003E-2</v>
      </c>
      <c r="E42" s="21">
        <v>16.739999999999998</v>
      </c>
      <c r="F42" s="23">
        <v>0.570775462962963</v>
      </c>
      <c r="J42" s="23">
        <v>0.570775462962963</v>
      </c>
      <c r="K42" s="21">
        <v>1</v>
      </c>
      <c r="L42" s="21">
        <v>13020000400</v>
      </c>
      <c r="M42" s="21" t="s">
        <v>27204</v>
      </c>
      <c r="N42" s="21" t="s">
        <v>191</v>
      </c>
      <c r="O42" s="21">
        <v>65537</v>
      </c>
      <c r="P42" s="21">
        <v>71.75</v>
      </c>
      <c r="Q42" s="21">
        <v>253994000</v>
      </c>
      <c r="R42" s="21" t="s">
        <v>27203</v>
      </c>
      <c r="S42" s="21">
        <v>100</v>
      </c>
      <c r="T42" s="22">
        <v>2.0400000000000001E-2</v>
      </c>
      <c r="U42" s="21">
        <v>10.11</v>
      </c>
    </row>
    <row r="43" spans="1:21" x14ac:dyDescent="0.2">
      <c r="A43" s="21" t="s">
        <v>2282</v>
      </c>
      <c r="B43" s="21" t="s">
        <v>111</v>
      </c>
      <c r="C43" s="21" t="s">
        <v>2281</v>
      </c>
      <c r="D43" s="22">
        <v>9.98E-2</v>
      </c>
      <c r="E43" s="21">
        <v>11.02</v>
      </c>
      <c r="F43" s="23">
        <v>0.41216435185185185</v>
      </c>
      <c r="J43" s="23">
        <v>0.41216435185185185</v>
      </c>
      <c r="K43" s="21">
        <v>1</v>
      </c>
      <c r="L43" s="21">
        <v>1776836200</v>
      </c>
      <c r="M43" s="21" t="s">
        <v>27202</v>
      </c>
      <c r="N43" s="21" t="s">
        <v>191</v>
      </c>
      <c r="O43" s="21">
        <v>65537</v>
      </c>
      <c r="P43" s="21">
        <v>62.61</v>
      </c>
      <c r="Q43" s="21">
        <v>108854546</v>
      </c>
      <c r="R43" s="21" t="s">
        <v>27201</v>
      </c>
      <c r="S43" s="21">
        <v>88.51</v>
      </c>
      <c r="T43" s="22">
        <v>6.2799999999999995E-2</v>
      </c>
      <c r="U43" s="21">
        <v>34.299999999999997</v>
      </c>
    </row>
    <row r="44" spans="1:21" x14ac:dyDescent="0.2">
      <c r="A44" s="21" t="s">
        <v>1077</v>
      </c>
      <c r="B44" s="21" t="s">
        <v>111</v>
      </c>
      <c r="C44" s="21" t="s">
        <v>1078</v>
      </c>
      <c r="D44" s="22">
        <v>0.1002</v>
      </c>
      <c r="E44" s="21">
        <v>14.06</v>
      </c>
      <c r="F44" s="23">
        <v>0.55979166666666669</v>
      </c>
      <c r="J44" s="23">
        <v>0.55979166666666669</v>
      </c>
      <c r="K44" s="21">
        <v>1</v>
      </c>
      <c r="L44" s="21">
        <v>6967854800</v>
      </c>
      <c r="M44" s="21" t="s">
        <v>5796</v>
      </c>
      <c r="N44" s="21" t="s">
        <v>191</v>
      </c>
      <c r="O44" s="21">
        <v>65537</v>
      </c>
      <c r="P44" s="21">
        <v>51.65</v>
      </c>
      <c r="Q44" s="21">
        <v>515024400</v>
      </c>
      <c r="R44" s="21" t="s">
        <v>27200</v>
      </c>
      <c r="S44" s="21">
        <v>82.11</v>
      </c>
      <c r="T44" s="22">
        <v>7.6899999999999996E-2</v>
      </c>
      <c r="U44" s="21">
        <v>17.63</v>
      </c>
    </row>
    <row r="45" spans="1:21" x14ac:dyDescent="0.2">
      <c r="A45" s="21" t="s">
        <v>1521</v>
      </c>
      <c r="B45" s="21" t="s">
        <v>111</v>
      </c>
      <c r="C45" s="21" t="s">
        <v>1522</v>
      </c>
      <c r="D45" s="22">
        <v>0.1004</v>
      </c>
      <c r="E45" s="21">
        <v>11.73</v>
      </c>
      <c r="F45" s="23">
        <v>0.41251157407407407</v>
      </c>
      <c r="J45" s="23">
        <v>0.41251157407407407</v>
      </c>
      <c r="K45" s="21">
        <v>1</v>
      </c>
      <c r="L45" s="21">
        <v>5267591100</v>
      </c>
      <c r="M45" s="21" t="s">
        <v>27199</v>
      </c>
      <c r="N45" s="21" t="s">
        <v>191</v>
      </c>
      <c r="O45" s="21">
        <v>65537</v>
      </c>
      <c r="P45" s="21">
        <v>65.540000000000006</v>
      </c>
      <c r="Q45" s="21">
        <v>344323610</v>
      </c>
      <c r="R45" s="21" t="s">
        <v>27198</v>
      </c>
      <c r="S45" s="21">
        <v>100</v>
      </c>
      <c r="T45" s="22">
        <v>6.7599999999999993E-2</v>
      </c>
      <c r="U45" s="21">
        <v>12.3</v>
      </c>
    </row>
    <row r="46" spans="1:21" x14ac:dyDescent="0.2">
      <c r="A46" s="21" t="s">
        <v>22066</v>
      </c>
      <c r="B46" s="21" t="s">
        <v>111</v>
      </c>
      <c r="C46" s="21" t="s">
        <v>22065</v>
      </c>
      <c r="D46" s="22">
        <v>9.9900000000000003E-2</v>
      </c>
      <c r="E46" s="21">
        <v>17.73</v>
      </c>
      <c r="F46" s="23">
        <v>0.41893518518518519</v>
      </c>
      <c r="J46" s="23">
        <v>0.41893518518518519</v>
      </c>
      <c r="K46" s="21">
        <v>1</v>
      </c>
      <c r="L46" s="21">
        <v>7109730000</v>
      </c>
      <c r="M46" s="21" t="s">
        <v>27197</v>
      </c>
      <c r="N46" s="21" t="s">
        <v>191</v>
      </c>
      <c r="O46" s="21">
        <v>65537</v>
      </c>
      <c r="P46" s="21">
        <v>76.849999999999994</v>
      </c>
      <c r="Q46" s="21">
        <v>126240719</v>
      </c>
      <c r="R46" s="21" t="s">
        <v>27196</v>
      </c>
      <c r="S46" s="21">
        <v>82.98</v>
      </c>
      <c r="T46" s="22">
        <v>1.7899999999999999E-2</v>
      </c>
      <c r="U46" s="21">
        <v>52.15</v>
      </c>
    </row>
    <row r="47" spans="1:21" x14ac:dyDescent="0.2">
      <c r="A47" s="21" t="s">
        <v>1358</v>
      </c>
      <c r="B47" s="21" t="s">
        <v>111</v>
      </c>
      <c r="C47" s="21" t="s">
        <v>1359</v>
      </c>
      <c r="D47" s="22">
        <v>9.9599999999999994E-2</v>
      </c>
      <c r="E47" s="21">
        <v>8.17</v>
      </c>
      <c r="F47" s="23">
        <v>0.40364583333333331</v>
      </c>
      <c r="J47" s="23">
        <v>0.40364583333333331</v>
      </c>
      <c r="K47" s="21">
        <v>1</v>
      </c>
      <c r="L47" s="21">
        <v>3212055900</v>
      </c>
      <c r="M47" s="21" t="s">
        <v>26786</v>
      </c>
      <c r="N47" s="21" t="s">
        <v>191</v>
      </c>
      <c r="O47" s="21">
        <v>65537</v>
      </c>
      <c r="P47" s="21">
        <v>12.04</v>
      </c>
      <c r="Q47" s="21">
        <v>142823400</v>
      </c>
      <c r="R47" s="21" t="s">
        <v>27195</v>
      </c>
      <c r="S47" s="21">
        <v>100</v>
      </c>
      <c r="T47" s="22">
        <v>4.5900000000000003E-2</v>
      </c>
      <c r="U47" s="21">
        <v>29.06</v>
      </c>
    </row>
    <row r="48" spans="1:21" x14ac:dyDescent="0.2">
      <c r="A48" s="21" t="s">
        <v>3433</v>
      </c>
      <c r="B48" s="21" t="s">
        <v>111</v>
      </c>
      <c r="C48" s="21" t="s">
        <v>3432</v>
      </c>
      <c r="D48" s="22">
        <v>0.1002</v>
      </c>
      <c r="E48" s="21">
        <v>10.87</v>
      </c>
      <c r="F48" s="23">
        <v>0.5427777777777778</v>
      </c>
      <c r="J48" s="23">
        <v>0.5427777777777778</v>
      </c>
      <c r="K48" s="21">
        <v>1</v>
      </c>
      <c r="L48" s="21">
        <v>8519023000</v>
      </c>
      <c r="M48" s="21" t="s">
        <v>27194</v>
      </c>
      <c r="N48" s="21" t="s">
        <v>191</v>
      </c>
      <c r="O48" s="21">
        <v>65537</v>
      </c>
      <c r="P48" s="21">
        <v>28.22</v>
      </c>
      <c r="Q48" s="21">
        <v>131940438</v>
      </c>
      <c r="R48" s="21" t="s">
        <v>27193</v>
      </c>
      <c r="S48" s="21">
        <v>100</v>
      </c>
      <c r="T48" s="22">
        <v>1.61E-2</v>
      </c>
      <c r="U48" s="21">
        <v>24.42</v>
      </c>
    </row>
    <row r="49" spans="1:21" x14ac:dyDescent="0.2">
      <c r="A49" s="21" t="s">
        <v>3409</v>
      </c>
      <c r="B49" s="21" t="s">
        <v>111</v>
      </c>
      <c r="C49" s="21" t="s">
        <v>3408</v>
      </c>
      <c r="D49" s="22">
        <v>0.1004</v>
      </c>
      <c r="E49" s="21">
        <v>12.17</v>
      </c>
      <c r="F49" s="23">
        <v>0.55909722222222225</v>
      </c>
      <c r="J49" s="23">
        <v>0.55909722222222225</v>
      </c>
      <c r="K49" s="21">
        <v>1</v>
      </c>
      <c r="L49" s="21">
        <v>2285255600</v>
      </c>
      <c r="M49" s="21" t="s">
        <v>27192</v>
      </c>
      <c r="N49" s="21" t="s">
        <v>191</v>
      </c>
      <c r="O49" s="21">
        <v>65537</v>
      </c>
      <c r="P49" s="21">
        <v>39.35</v>
      </c>
      <c r="Q49" s="21">
        <v>152311290</v>
      </c>
      <c r="R49" s="21" t="s">
        <v>27191</v>
      </c>
      <c r="S49" s="21">
        <v>99.95</v>
      </c>
      <c r="T49" s="22">
        <v>6.88E-2</v>
      </c>
      <c r="U49" s="21">
        <v>24.52</v>
      </c>
    </row>
    <row r="50" spans="1:21" x14ac:dyDescent="0.2">
      <c r="A50" s="21" t="s">
        <v>3399</v>
      </c>
      <c r="B50" s="21" t="s">
        <v>111</v>
      </c>
      <c r="C50" s="21" t="s">
        <v>3398</v>
      </c>
      <c r="D50" s="22">
        <v>9.9599999999999994E-2</v>
      </c>
      <c r="E50" s="21">
        <v>10.6</v>
      </c>
      <c r="F50" s="23">
        <v>0.58978009259259256</v>
      </c>
      <c r="J50" s="23">
        <v>0.58978009259259256</v>
      </c>
      <c r="K50" s="21">
        <v>1</v>
      </c>
      <c r="L50" s="21">
        <v>8618309900</v>
      </c>
      <c r="M50" s="21" t="s">
        <v>27190</v>
      </c>
      <c r="N50" s="21" t="s">
        <v>191</v>
      </c>
      <c r="O50" s="21">
        <v>65537</v>
      </c>
      <c r="P50" s="21">
        <v>59.07</v>
      </c>
      <c r="Q50" s="21">
        <v>775687180</v>
      </c>
      <c r="R50" s="21" t="s">
        <v>27189</v>
      </c>
      <c r="S50" s="21">
        <v>80.92</v>
      </c>
      <c r="T50" s="22">
        <v>9.2600000000000002E-2</v>
      </c>
      <c r="U50" s="21">
        <v>8.18</v>
      </c>
    </row>
    <row r="51" spans="1:21" x14ac:dyDescent="0.2">
      <c r="A51" s="21" t="s">
        <v>3338</v>
      </c>
      <c r="B51" s="21" t="s">
        <v>111</v>
      </c>
      <c r="C51" s="21" t="s">
        <v>3337</v>
      </c>
      <c r="D51" s="22">
        <v>0.1002</v>
      </c>
      <c r="E51" s="21">
        <v>30.31</v>
      </c>
      <c r="F51" s="23">
        <v>0.43822916666666667</v>
      </c>
      <c r="J51" s="23">
        <v>0.45752314814814815</v>
      </c>
      <c r="K51" s="21">
        <v>1</v>
      </c>
      <c r="L51" s="21">
        <v>3658457700</v>
      </c>
      <c r="M51" s="21" t="s">
        <v>27188</v>
      </c>
      <c r="N51" s="21" t="s">
        <v>191</v>
      </c>
      <c r="O51" s="21">
        <v>131075</v>
      </c>
      <c r="P51" s="21">
        <v>30.18</v>
      </c>
      <c r="Q51" s="21">
        <v>343441840</v>
      </c>
      <c r="R51" s="21" t="s">
        <v>27187</v>
      </c>
      <c r="S51" s="21">
        <v>100</v>
      </c>
      <c r="T51" s="22">
        <v>9.7500000000000003E-2</v>
      </c>
      <c r="U51" s="21">
        <v>6.34</v>
      </c>
    </row>
    <row r="52" spans="1:21" x14ac:dyDescent="0.2">
      <c r="A52" s="21" t="s">
        <v>105</v>
      </c>
      <c r="B52" s="21" t="s">
        <v>111</v>
      </c>
      <c r="C52" s="21" t="s">
        <v>106</v>
      </c>
      <c r="D52" s="22">
        <v>0.10009999999999999</v>
      </c>
      <c r="E52" s="21">
        <v>17.809999999999999</v>
      </c>
      <c r="F52" s="23">
        <v>0.44648148148148148</v>
      </c>
      <c r="J52" s="23">
        <v>0.62260416666666663</v>
      </c>
      <c r="K52" s="21">
        <v>1</v>
      </c>
      <c r="L52" s="21">
        <v>8805521100</v>
      </c>
      <c r="M52" s="21" t="s">
        <v>27186</v>
      </c>
      <c r="N52" s="21" t="s">
        <v>191</v>
      </c>
      <c r="O52" s="21">
        <v>131075</v>
      </c>
      <c r="P52" s="21">
        <v>11.16</v>
      </c>
      <c r="Q52" s="21">
        <v>2657549000</v>
      </c>
      <c r="R52" s="21" t="s">
        <v>27185</v>
      </c>
      <c r="S52" s="21">
        <v>100</v>
      </c>
      <c r="T52" s="22">
        <v>0.31590000000000001</v>
      </c>
      <c r="U52" s="21">
        <v>0.31</v>
      </c>
    </row>
    <row r="53" spans="1:21" x14ac:dyDescent="0.2">
      <c r="A53" s="21" t="s">
        <v>1058</v>
      </c>
      <c r="B53" s="21" t="s">
        <v>111</v>
      </c>
      <c r="C53" s="21" t="s">
        <v>1059</v>
      </c>
      <c r="D53" s="22">
        <v>9.9699999999999997E-2</v>
      </c>
      <c r="E53" s="21">
        <v>13.57</v>
      </c>
      <c r="F53" s="23">
        <v>0.40156249999999999</v>
      </c>
      <c r="J53" s="23">
        <v>0.40364583333333331</v>
      </c>
      <c r="K53" s="21">
        <v>1</v>
      </c>
      <c r="L53" s="21">
        <v>3450230200</v>
      </c>
      <c r="M53" s="21" t="s">
        <v>27184</v>
      </c>
      <c r="N53" s="21" t="s">
        <v>191</v>
      </c>
      <c r="O53" s="21">
        <v>65537</v>
      </c>
      <c r="P53" s="21">
        <v>69.7</v>
      </c>
      <c r="Q53" s="21">
        <v>171073190</v>
      </c>
      <c r="R53" s="21" t="s">
        <v>27183</v>
      </c>
      <c r="S53" s="21">
        <v>100</v>
      </c>
      <c r="T53" s="22">
        <v>5.0200000000000002E-2</v>
      </c>
      <c r="U53" s="21">
        <v>19.260000000000002</v>
      </c>
    </row>
    <row r="54" spans="1:21" x14ac:dyDescent="0.2">
      <c r="A54" s="21" t="s">
        <v>2333</v>
      </c>
      <c r="B54" s="21" t="s">
        <v>111</v>
      </c>
      <c r="C54" s="21" t="s">
        <v>2332</v>
      </c>
      <c r="D54" s="22">
        <v>9.9699999999999997E-2</v>
      </c>
      <c r="E54" s="21">
        <v>14.34</v>
      </c>
      <c r="F54" s="23">
        <v>0.43059027777777775</v>
      </c>
      <c r="J54" s="23">
        <v>0.43059027777777775</v>
      </c>
      <c r="K54" s="21">
        <v>1</v>
      </c>
      <c r="L54" s="21">
        <v>9550440000</v>
      </c>
      <c r="M54" s="21" t="s">
        <v>27182</v>
      </c>
      <c r="N54" s="21" t="s">
        <v>191</v>
      </c>
      <c r="O54" s="21">
        <v>65537</v>
      </c>
      <c r="P54" s="21">
        <v>0.85</v>
      </c>
      <c r="Q54" s="21">
        <v>1041488130</v>
      </c>
      <c r="R54" s="21" t="s">
        <v>15725</v>
      </c>
      <c r="S54" s="21">
        <v>98.66</v>
      </c>
      <c r="T54" s="22">
        <v>0.1133</v>
      </c>
      <c r="U54" s="21">
        <v>16.059999999999999</v>
      </c>
    </row>
    <row r="55" spans="1:21" x14ac:dyDescent="0.2">
      <c r="A55" s="21" t="s">
        <v>701</v>
      </c>
      <c r="B55" s="21" t="s">
        <v>111</v>
      </c>
      <c r="C55" s="21" t="s">
        <v>702</v>
      </c>
      <c r="D55" s="22">
        <v>0.10100000000000001</v>
      </c>
      <c r="E55" s="21">
        <v>5.34</v>
      </c>
      <c r="F55" s="23">
        <v>0.40555555555555556</v>
      </c>
      <c r="J55" s="23">
        <v>0.62002314814814818</v>
      </c>
      <c r="K55" s="21">
        <v>1</v>
      </c>
      <c r="L55" s="21">
        <v>4540470500</v>
      </c>
      <c r="M55" s="21" t="s">
        <v>27181</v>
      </c>
      <c r="N55" s="21" t="s">
        <v>191</v>
      </c>
      <c r="O55" s="21">
        <v>131076</v>
      </c>
      <c r="P55" s="21">
        <v>43.64</v>
      </c>
      <c r="Q55" s="21">
        <v>371881040</v>
      </c>
      <c r="R55" s="21" t="s">
        <v>27180</v>
      </c>
      <c r="S55" s="21">
        <v>96.28</v>
      </c>
      <c r="T55" s="22">
        <v>8.3400000000000002E-2</v>
      </c>
      <c r="U55" s="21">
        <v>4.1900000000000004</v>
      </c>
    </row>
    <row r="56" spans="1:21" x14ac:dyDescent="0.2">
      <c r="A56" s="21" t="s">
        <v>940</v>
      </c>
      <c r="B56" s="21" t="s">
        <v>111</v>
      </c>
      <c r="C56" s="21" t="s">
        <v>941</v>
      </c>
      <c r="D56" s="22">
        <v>9.9599999999999994E-2</v>
      </c>
      <c r="E56" s="21">
        <v>8.5</v>
      </c>
      <c r="F56" s="23">
        <v>0.39947916666666666</v>
      </c>
      <c r="J56" s="23">
        <v>0.40208333333333335</v>
      </c>
      <c r="K56" s="21">
        <v>1</v>
      </c>
      <c r="L56" s="21">
        <v>2966415000</v>
      </c>
      <c r="M56" s="21" t="s">
        <v>27179</v>
      </c>
      <c r="N56" s="21" t="s">
        <v>191</v>
      </c>
      <c r="O56" s="21">
        <v>65537</v>
      </c>
      <c r="P56" s="21">
        <v>21.83</v>
      </c>
      <c r="Q56" s="21">
        <v>456030790</v>
      </c>
      <c r="R56" s="21" t="s">
        <v>27178</v>
      </c>
      <c r="S56" s="21">
        <v>99.57</v>
      </c>
      <c r="T56" s="22">
        <v>0.15529999999999999</v>
      </c>
      <c r="U56" s="21">
        <v>9.33</v>
      </c>
    </row>
    <row r="57" spans="1:21" x14ac:dyDescent="0.2">
      <c r="A57" s="21" t="s">
        <v>4937</v>
      </c>
      <c r="B57" s="21" t="s">
        <v>111</v>
      </c>
      <c r="C57" s="21" t="s">
        <v>4936</v>
      </c>
      <c r="D57" s="22">
        <v>0.10009999999999999</v>
      </c>
      <c r="E57" s="21">
        <v>54.31</v>
      </c>
      <c r="F57" s="23">
        <v>0.57269675925925922</v>
      </c>
      <c r="J57" s="23">
        <v>0.57269675925925922</v>
      </c>
      <c r="K57" s="21">
        <v>1</v>
      </c>
      <c r="L57" s="21">
        <v>17222224000</v>
      </c>
      <c r="M57" s="21" t="s">
        <v>27177</v>
      </c>
      <c r="N57" s="21" t="s">
        <v>191</v>
      </c>
      <c r="O57" s="21">
        <v>65537</v>
      </c>
      <c r="P57" s="21">
        <v>78.78</v>
      </c>
      <c r="Q57" s="21">
        <v>487745900</v>
      </c>
      <c r="R57" s="21" t="s">
        <v>27176</v>
      </c>
      <c r="S57" s="21">
        <v>86.31</v>
      </c>
      <c r="T57" s="22">
        <v>2.9100000000000001E-2</v>
      </c>
      <c r="U57" s="21">
        <v>10.54</v>
      </c>
    </row>
    <row r="58" spans="1:21" x14ac:dyDescent="0.2">
      <c r="A58" s="21" t="s">
        <v>21903</v>
      </c>
      <c r="B58" s="21" t="s">
        <v>111</v>
      </c>
      <c r="C58" s="21" t="s">
        <v>21902</v>
      </c>
      <c r="D58" s="22">
        <v>0.10059999999999999</v>
      </c>
      <c r="E58" s="21">
        <v>5.25</v>
      </c>
      <c r="F58" s="23">
        <v>0.42364583333333333</v>
      </c>
      <c r="J58" s="23">
        <v>0.42677083333333332</v>
      </c>
      <c r="K58" s="21">
        <v>1</v>
      </c>
      <c r="L58" s="21">
        <v>6343002200</v>
      </c>
      <c r="M58" s="21" t="s">
        <v>26778</v>
      </c>
      <c r="N58" s="21" t="s">
        <v>191</v>
      </c>
      <c r="O58" s="21">
        <v>65537</v>
      </c>
      <c r="P58" s="21">
        <v>31.08</v>
      </c>
      <c r="Q58" s="21">
        <v>799017560</v>
      </c>
      <c r="R58" s="21" t="s">
        <v>27175</v>
      </c>
      <c r="S58" s="21">
        <v>99.38</v>
      </c>
      <c r="T58" s="22">
        <v>0.13020000000000001</v>
      </c>
      <c r="U58" s="21">
        <v>6.14</v>
      </c>
    </row>
    <row r="59" spans="1:21" x14ac:dyDescent="0.2">
      <c r="A59" s="21" t="s">
        <v>5599</v>
      </c>
      <c r="B59" s="21" t="s">
        <v>111</v>
      </c>
      <c r="C59" s="21" t="s">
        <v>5598</v>
      </c>
      <c r="D59" s="22">
        <v>0.1313</v>
      </c>
      <c r="E59" s="21">
        <v>22.66</v>
      </c>
      <c r="F59" s="23">
        <v>0.4145949074074074</v>
      </c>
      <c r="J59" s="23">
        <v>0.4145949074074074</v>
      </c>
      <c r="K59" s="21">
        <v>0</v>
      </c>
      <c r="L59" s="21">
        <v>4741186000</v>
      </c>
      <c r="M59" s="21" t="s">
        <v>111</v>
      </c>
      <c r="N59" s="21" t="s">
        <v>111</v>
      </c>
      <c r="O59" s="21">
        <v>0</v>
      </c>
      <c r="P59" s="21">
        <v>0.57999999999999996</v>
      </c>
      <c r="Q59" s="21">
        <v>1445888000</v>
      </c>
      <c r="R59" s="21" t="s">
        <v>111</v>
      </c>
      <c r="S59" s="21">
        <v>91.49</v>
      </c>
      <c r="T59" s="22">
        <v>0.308</v>
      </c>
      <c r="U59" s="21" t="s">
        <v>111</v>
      </c>
    </row>
    <row r="60" spans="1:21" x14ac:dyDescent="0.2">
      <c r="A60" s="21" t="s">
        <v>1134</v>
      </c>
      <c r="B60" s="21" t="s">
        <v>111</v>
      </c>
      <c r="C60" s="21" t="s">
        <v>1135</v>
      </c>
      <c r="D60" s="22">
        <v>5.57E-2</v>
      </c>
      <c r="E60" s="21">
        <v>18.2</v>
      </c>
      <c r="F60" s="23">
        <v>0.39895833333333336</v>
      </c>
      <c r="J60" s="23">
        <v>0.39895833333333336</v>
      </c>
      <c r="K60" s="21">
        <v>0</v>
      </c>
      <c r="L60" s="21">
        <v>2306215900</v>
      </c>
      <c r="M60" s="21" t="s">
        <v>111</v>
      </c>
      <c r="N60" s="21" t="s">
        <v>111</v>
      </c>
      <c r="O60" s="21">
        <v>0</v>
      </c>
      <c r="P60" s="21">
        <v>47.22</v>
      </c>
      <c r="Q60" s="21">
        <v>647845040</v>
      </c>
      <c r="R60" s="21" t="s">
        <v>111</v>
      </c>
      <c r="S60" s="21">
        <v>85.23</v>
      </c>
      <c r="T60" s="22">
        <v>0.2782</v>
      </c>
      <c r="U60" s="21" t="s">
        <v>111</v>
      </c>
    </row>
    <row r="61" spans="1:21" x14ac:dyDescent="0.2">
      <c r="A61" s="21" t="s">
        <v>272</v>
      </c>
      <c r="B61" s="21" t="s">
        <v>111</v>
      </c>
      <c r="C61" s="21" t="s">
        <v>273</v>
      </c>
      <c r="D61" s="22">
        <v>-2.5600000000000001E-2</v>
      </c>
      <c r="E61" s="21">
        <v>25.48</v>
      </c>
      <c r="F61" s="21" t="s">
        <v>111</v>
      </c>
      <c r="J61" s="21" t="s">
        <v>111</v>
      </c>
      <c r="K61" s="21">
        <v>0</v>
      </c>
      <c r="L61" s="21">
        <v>6288646200</v>
      </c>
      <c r="M61" s="21" t="s">
        <v>111</v>
      </c>
      <c r="N61" s="21" t="s">
        <v>111</v>
      </c>
      <c r="O61" s="21">
        <v>0</v>
      </c>
      <c r="P61" s="21">
        <v>0.54</v>
      </c>
      <c r="Q61" s="21">
        <v>2026276700</v>
      </c>
      <c r="R61" s="21" t="s">
        <v>111</v>
      </c>
      <c r="S61" s="21">
        <v>67.489999999999995</v>
      </c>
      <c r="T61" s="22">
        <v>0.30480000000000002</v>
      </c>
      <c r="U61" s="21" t="s">
        <v>111</v>
      </c>
    </row>
    <row r="62" spans="1:21" x14ac:dyDescent="0.2">
      <c r="A62" s="21" t="s">
        <v>3124</v>
      </c>
      <c r="B62" s="21" t="s">
        <v>111</v>
      </c>
      <c r="C62" s="21" t="s">
        <v>3123</v>
      </c>
      <c r="D62" s="22">
        <v>-9.9900000000000003E-2</v>
      </c>
      <c r="E62" s="21">
        <v>12.44</v>
      </c>
      <c r="F62" s="21" t="s">
        <v>111</v>
      </c>
      <c r="J62" s="21" t="s">
        <v>111</v>
      </c>
      <c r="K62" s="21">
        <v>0</v>
      </c>
      <c r="L62" s="21">
        <v>3521972400</v>
      </c>
      <c r="M62" s="21" t="s">
        <v>111</v>
      </c>
      <c r="N62" s="21" t="s">
        <v>111</v>
      </c>
      <c r="O62" s="21">
        <v>0</v>
      </c>
      <c r="P62" s="21">
        <v>50.39</v>
      </c>
      <c r="Q62" s="21">
        <v>852167270</v>
      </c>
      <c r="R62" s="21" t="s">
        <v>111</v>
      </c>
      <c r="S62" s="21">
        <v>14.4</v>
      </c>
      <c r="T62" s="22">
        <v>0.2359</v>
      </c>
      <c r="U62" s="21" t="s">
        <v>111</v>
      </c>
    </row>
    <row r="63" spans="1:21" x14ac:dyDescent="0.2">
      <c r="A63" s="21" t="s">
        <v>1138</v>
      </c>
      <c r="B63" s="21" t="s">
        <v>111</v>
      </c>
      <c r="C63" s="21" t="s">
        <v>1139</v>
      </c>
      <c r="D63" s="22">
        <v>5.0200000000000002E-2</v>
      </c>
      <c r="E63" s="21">
        <v>15.89</v>
      </c>
      <c r="F63" s="21" t="s">
        <v>111</v>
      </c>
      <c r="J63" s="21" t="s">
        <v>111</v>
      </c>
      <c r="K63" s="21">
        <v>0</v>
      </c>
      <c r="L63" s="21">
        <v>2773037900</v>
      </c>
      <c r="M63" s="21" t="s">
        <v>111</v>
      </c>
      <c r="N63" s="21" t="s">
        <v>111</v>
      </c>
      <c r="O63" s="21">
        <v>0</v>
      </c>
      <c r="P63" s="21">
        <v>6</v>
      </c>
      <c r="Q63" s="21">
        <v>328711560</v>
      </c>
      <c r="R63" s="21" t="s">
        <v>111</v>
      </c>
      <c r="S63" s="21">
        <v>59.13</v>
      </c>
      <c r="T63" s="22">
        <v>0.1177</v>
      </c>
      <c r="U63" s="21" t="s">
        <v>111</v>
      </c>
    </row>
    <row r="64" spans="1:21" x14ac:dyDescent="0.2">
      <c r="A64" s="21" t="s">
        <v>2473</v>
      </c>
      <c r="B64" s="21" t="s">
        <v>111</v>
      </c>
      <c r="C64" s="21" t="s">
        <v>2472</v>
      </c>
      <c r="D64" s="22">
        <v>6.4399999999999999E-2</v>
      </c>
      <c r="E64" s="21">
        <v>12.39</v>
      </c>
      <c r="F64" s="23">
        <v>0.5797106481481481</v>
      </c>
      <c r="J64" s="23">
        <v>0.5797106481481481</v>
      </c>
      <c r="K64" s="21">
        <v>0</v>
      </c>
      <c r="L64" s="21">
        <v>2845442800</v>
      </c>
      <c r="M64" s="21" t="s">
        <v>111</v>
      </c>
      <c r="N64" s="21" t="s">
        <v>111</v>
      </c>
      <c r="O64" s="21">
        <v>0</v>
      </c>
      <c r="P64" s="21">
        <v>8.01</v>
      </c>
      <c r="Q64" s="21">
        <v>569640590</v>
      </c>
      <c r="R64" s="21" t="s">
        <v>111</v>
      </c>
      <c r="S64" s="21">
        <v>95.89</v>
      </c>
      <c r="T64" s="22">
        <v>0.20380000000000001</v>
      </c>
      <c r="U64" s="21" t="s">
        <v>111</v>
      </c>
    </row>
    <row r="65" spans="1:21" x14ac:dyDescent="0.2">
      <c r="A65" s="21" t="s">
        <v>1262</v>
      </c>
      <c r="B65" s="21" t="s">
        <v>111</v>
      </c>
      <c r="C65" s="21" t="s">
        <v>2085</v>
      </c>
      <c r="D65" s="22">
        <v>5.9299999999999999E-2</v>
      </c>
      <c r="E65" s="21">
        <v>22.14</v>
      </c>
      <c r="F65" s="23">
        <v>0.44291666666666668</v>
      </c>
      <c r="J65" s="23">
        <v>0.44415509259259262</v>
      </c>
      <c r="K65" s="21">
        <v>0</v>
      </c>
      <c r="L65" s="21">
        <v>8913034600</v>
      </c>
      <c r="M65" s="21" t="s">
        <v>111</v>
      </c>
      <c r="N65" s="21" t="s">
        <v>111</v>
      </c>
      <c r="O65" s="21">
        <v>0</v>
      </c>
      <c r="P65" s="21">
        <v>31.06</v>
      </c>
      <c r="Q65" s="21">
        <v>1209294380</v>
      </c>
      <c r="R65" s="21" t="s">
        <v>111</v>
      </c>
      <c r="S65" s="21">
        <v>92.69</v>
      </c>
      <c r="T65" s="22">
        <v>0.13519999999999999</v>
      </c>
      <c r="U65" s="21" t="s">
        <v>111</v>
      </c>
    </row>
    <row r="66" spans="1:21" x14ac:dyDescent="0.2">
      <c r="A66" s="21" t="s">
        <v>2425</v>
      </c>
      <c r="B66" s="21" t="s">
        <v>111</v>
      </c>
      <c r="C66" s="21" t="s">
        <v>2424</v>
      </c>
      <c r="D66" s="22">
        <v>-0.10009999999999999</v>
      </c>
      <c r="E66" s="21">
        <v>11.87</v>
      </c>
      <c r="F66" s="21" t="s">
        <v>111</v>
      </c>
      <c r="J66" s="21" t="s">
        <v>111</v>
      </c>
      <c r="K66" s="21">
        <v>0</v>
      </c>
      <c r="L66" s="21">
        <v>6712053400</v>
      </c>
      <c r="M66" s="21" t="s">
        <v>111</v>
      </c>
      <c r="N66" s="21" t="s">
        <v>111</v>
      </c>
      <c r="O66" s="21">
        <v>0</v>
      </c>
      <c r="P66" s="21">
        <v>7.24</v>
      </c>
      <c r="Q66" s="21">
        <v>1437709600</v>
      </c>
      <c r="R66" s="21" t="s">
        <v>111</v>
      </c>
      <c r="S66" s="21">
        <v>5.01</v>
      </c>
      <c r="T66" s="22">
        <v>0.2087</v>
      </c>
      <c r="U66" s="21" t="s">
        <v>111</v>
      </c>
    </row>
    <row r="67" spans="1:21" x14ac:dyDescent="0.2">
      <c r="A67" s="21" t="s">
        <v>480</v>
      </c>
      <c r="B67" s="21" t="s">
        <v>111</v>
      </c>
      <c r="C67" s="21" t="s">
        <v>481</v>
      </c>
      <c r="D67" s="22">
        <v>5.91E-2</v>
      </c>
      <c r="E67" s="21">
        <v>15.58</v>
      </c>
      <c r="F67" s="23">
        <v>0.39913194444444444</v>
      </c>
      <c r="J67" s="23">
        <v>0.41511574074074076</v>
      </c>
      <c r="K67" s="21">
        <v>0</v>
      </c>
      <c r="L67" s="21">
        <v>7711428000</v>
      </c>
      <c r="M67" s="21" t="s">
        <v>111</v>
      </c>
      <c r="N67" s="21" t="s">
        <v>111</v>
      </c>
      <c r="O67" s="21">
        <v>0</v>
      </c>
      <c r="P67" s="21">
        <v>46.87</v>
      </c>
      <c r="Q67" s="21">
        <v>1813749800</v>
      </c>
      <c r="R67" s="21" t="s">
        <v>111</v>
      </c>
      <c r="S67" s="21">
        <v>49.73</v>
      </c>
      <c r="T67" s="22">
        <v>0.23169999999999999</v>
      </c>
      <c r="U67" s="21" t="s">
        <v>111</v>
      </c>
    </row>
    <row r="68" spans="1:21" x14ac:dyDescent="0.2">
      <c r="A68" s="21" t="s">
        <v>3791</v>
      </c>
      <c r="B68" s="21" t="s">
        <v>111</v>
      </c>
      <c r="C68" s="21" t="s">
        <v>3790</v>
      </c>
      <c r="D68" s="22">
        <v>1.8499999999999999E-2</v>
      </c>
      <c r="E68" s="21">
        <v>6.05</v>
      </c>
      <c r="F68" s="23">
        <v>0.39583333333333331</v>
      </c>
      <c r="J68" s="23">
        <v>0.39583333333333331</v>
      </c>
      <c r="K68" s="21">
        <v>0</v>
      </c>
      <c r="L68" s="21">
        <v>5657290300</v>
      </c>
      <c r="M68" s="21" t="s">
        <v>111</v>
      </c>
      <c r="N68" s="21" t="s">
        <v>111</v>
      </c>
      <c r="O68" s="21">
        <v>0</v>
      </c>
      <c r="P68" s="21">
        <v>41.44</v>
      </c>
      <c r="Q68" s="21">
        <v>1058806000</v>
      </c>
      <c r="R68" s="21" t="s">
        <v>111</v>
      </c>
      <c r="S68" s="21">
        <v>75.069999999999993</v>
      </c>
      <c r="T68" s="22">
        <v>0.17810000000000001</v>
      </c>
      <c r="U68" s="21" t="s">
        <v>111</v>
      </c>
    </row>
    <row r="69" spans="1:21" x14ac:dyDescent="0.2">
      <c r="A69" s="21" t="s">
        <v>1764</v>
      </c>
      <c r="B69" s="21" t="s">
        <v>111</v>
      </c>
      <c r="C69" s="21" t="s">
        <v>1952</v>
      </c>
      <c r="D69" s="22">
        <v>4.99E-2</v>
      </c>
      <c r="E69" s="21">
        <v>9.4600000000000009</v>
      </c>
      <c r="F69" s="23">
        <v>0.42451388888888891</v>
      </c>
      <c r="J69" s="23">
        <v>0.42451388888888891</v>
      </c>
      <c r="K69" s="21">
        <v>0</v>
      </c>
      <c r="L69" s="21">
        <v>3541787800</v>
      </c>
      <c r="M69" s="21" t="s">
        <v>111</v>
      </c>
      <c r="N69" s="21" t="s">
        <v>111</v>
      </c>
      <c r="O69" s="21">
        <v>0</v>
      </c>
      <c r="P69" s="21">
        <v>47.14</v>
      </c>
      <c r="Q69" s="21">
        <v>485613800</v>
      </c>
      <c r="R69" s="21" t="s">
        <v>111</v>
      </c>
      <c r="S69" s="21">
        <v>67.36</v>
      </c>
      <c r="T69" s="22">
        <v>0.13489999999999999</v>
      </c>
      <c r="U69" s="21" t="s">
        <v>111</v>
      </c>
    </row>
    <row r="70" spans="1:21" x14ac:dyDescent="0.2">
      <c r="A70" s="21" t="s">
        <v>3974</v>
      </c>
      <c r="B70" s="21" t="s">
        <v>111</v>
      </c>
      <c r="C70" s="21" t="s">
        <v>3973</v>
      </c>
      <c r="D70" s="22">
        <v>4.4900000000000002E-2</v>
      </c>
      <c r="E70" s="21">
        <v>12.09</v>
      </c>
      <c r="F70" s="23">
        <v>0.39583333333333331</v>
      </c>
      <c r="J70" s="23">
        <v>0.39687499999999998</v>
      </c>
      <c r="K70" s="21">
        <v>0</v>
      </c>
      <c r="L70" s="21">
        <v>9661727700</v>
      </c>
      <c r="M70" s="21" t="s">
        <v>111</v>
      </c>
      <c r="N70" s="21" t="s">
        <v>111</v>
      </c>
      <c r="O70" s="21">
        <v>0</v>
      </c>
      <c r="P70" s="21">
        <v>42.62</v>
      </c>
      <c r="Q70" s="21">
        <v>1850442700</v>
      </c>
      <c r="R70" s="21" t="s">
        <v>111</v>
      </c>
      <c r="S70" s="21">
        <v>81.09</v>
      </c>
      <c r="T70" s="22">
        <v>0.18629999999999999</v>
      </c>
      <c r="U70" s="21" t="s">
        <v>111</v>
      </c>
    </row>
    <row r="71" spans="1:21" x14ac:dyDescent="0.2">
      <c r="A71" s="21" t="s">
        <v>3697</v>
      </c>
      <c r="B71" s="21">
        <v>1</v>
      </c>
      <c r="C71" s="21" t="s">
        <v>3696</v>
      </c>
      <c r="D71" s="22">
        <v>-9.7000000000000003E-2</v>
      </c>
      <c r="E71" s="21">
        <v>32.78</v>
      </c>
      <c r="F71" s="21" t="s">
        <v>111</v>
      </c>
      <c r="J71" s="21" t="s">
        <v>111</v>
      </c>
      <c r="K71" s="21">
        <v>0</v>
      </c>
      <c r="L71" s="21">
        <v>11759147900</v>
      </c>
      <c r="M71" s="21" t="s">
        <v>111</v>
      </c>
      <c r="N71" s="21" t="s">
        <v>111</v>
      </c>
      <c r="O71" s="21">
        <v>0</v>
      </c>
      <c r="P71" s="21">
        <v>52.15</v>
      </c>
      <c r="Q71" s="21">
        <v>2388686300</v>
      </c>
      <c r="R71" s="21" t="s">
        <v>111</v>
      </c>
      <c r="S71" s="21">
        <v>6.76</v>
      </c>
      <c r="T71" s="22">
        <v>0.1966</v>
      </c>
      <c r="U71" s="21" t="s">
        <v>111</v>
      </c>
    </row>
    <row r="72" spans="1:21" x14ac:dyDescent="0.2">
      <c r="A72" s="21" t="s">
        <v>114</v>
      </c>
      <c r="B72" s="21" t="s">
        <v>111</v>
      </c>
      <c r="C72" s="21" t="s">
        <v>115</v>
      </c>
      <c r="D72" s="22">
        <v>5.1400000000000001E-2</v>
      </c>
      <c r="E72" s="21">
        <v>6.54</v>
      </c>
      <c r="F72" s="23">
        <v>0.46443287037037034</v>
      </c>
      <c r="J72" s="23">
        <v>0.46443287037037034</v>
      </c>
      <c r="K72" s="21">
        <v>0</v>
      </c>
      <c r="L72" s="21">
        <v>4666023800</v>
      </c>
      <c r="M72" s="21" t="s">
        <v>111</v>
      </c>
      <c r="N72" s="21" t="s">
        <v>111</v>
      </c>
      <c r="O72" s="21">
        <v>0</v>
      </c>
      <c r="P72" s="21">
        <v>7.38</v>
      </c>
      <c r="Q72" s="21">
        <v>871816460</v>
      </c>
      <c r="R72" s="21" t="s">
        <v>111</v>
      </c>
      <c r="S72" s="21">
        <v>93.07</v>
      </c>
      <c r="T72" s="22">
        <v>0.18909999999999999</v>
      </c>
      <c r="U72" s="21" t="s">
        <v>111</v>
      </c>
    </row>
    <row r="73" spans="1:21" x14ac:dyDescent="0.2">
      <c r="A73" s="21" t="s">
        <v>20947</v>
      </c>
      <c r="B73" s="21" t="s">
        <v>111</v>
      </c>
      <c r="C73" s="21" t="s">
        <v>20946</v>
      </c>
      <c r="D73" s="22">
        <v>-0.10009999999999999</v>
      </c>
      <c r="E73" s="21">
        <v>12.58</v>
      </c>
      <c r="F73" s="21" t="s">
        <v>111</v>
      </c>
      <c r="J73" s="21" t="s">
        <v>111</v>
      </c>
      <c r="K73" s="21">
        <v>0</v>
      </c>
      <c r="L73" s="21">
        <v>2697853500</v>
      </c>
      <c r="M73" s="21" t="s">
        <v>111</v>
      </c>
      <c r="N73" s="21" t="s">
        <v>111</v>
      </c>
      <c r="O73" s="21">
        <v>0</v>
      </c>
      <c r="P73" s="21">
        <v>35.33</v>
      </c>
      <c r="Q73" s="21">
        <v>713276860</v>
      </c>
      <c r="R73" s="21" t="s">
        <v>111</v>
      </c>
      <c r="S73" s="21">
        <v>26.93</v>
      </c>
      <c r="T73" s="22">
        <v>0.25169999999999998</v>
      </c>
      <c r="U73" s="21" t="s">
        <v>111</v>
      </c>
    </row>
    <row r="74" spans="1:21" x14ac:dyDescent="0.2">
      <c r="A74" s="21" t="s">
        <v>1109</v>
      </c>
      <c r="B74" s="21" t="s">
        <v>111</v>
      </c>
      <c r="C74" s="21" t="s">
        <v>1110</v>
      </c>
      <c r="D74" s="22">
        <v>7.5600000000000001E-2</v>
      </c>
      <c r="E74" s="21">
        <v>12.38</v>
      </c>
      <c r="F74" s="23">
        <v>0.61108796296296297</v>
      </c>
      <c r="J74" s="23">
        <v>0.61263888888888884</v>
      </c>
      <c r="K74" s="21">
        <v>0</v>
      </c>
      <c r="L74" s="21">
        <v>4668190800</v>
      </c>
      <c r="M74" s="21" t="s">
        <v>111</v>
      </c>
      <c r="N74" s="21" t="s">
        <v>111</v>
      </c>
      <c r="O74" s="21">
        <v>0</v>
      </c>
      <c r="P74" s="21">
        <v>21.63</v>
      </c>
      <c r="Q74" s="21">
        <v>1663720700</v>
      </c>
      <c r="R74" s="21" t="s">
        <v>111</v>
      </c>
      <c r="S74" s="21">
        <v>97.29</v>
      </c>
      <c r="T74" s="22">
        <v>0.37109999999999999</v>
      </c>
      <c r="U74" s="21" t="s">
        <v>111</v>
      </c>
    </row>
    <row r="75" spans="1:21" x14ac:dyDescent="0.2">
      <c r="A75" s="21" t="s">
        <v>3597</v>
      </c>
      <c r="B75" s="21" t="s">
        <v>111</v>
      </c>
      <c r="C75" s="21" t="s">
        <v>3596</v>
      </c>
      <c r="D75" s="22">
        <v>7.0800000000000002E-2</v>
      </c>
      <c r="E75" s="21">
        <v>8.4700000000000006</v>
      </c>
      <c r="F75" s="23">
        <v>0.56274305555555559</v>
      </c>
      <c r="J75" s="23">
        <v>0.56274305555555559</v>
      </c>
      <c r="K75" s="21">
        <v>0</v>
      </c>
      <c r="L75" s="21">
        <v>6694213900</v>
      </c>
      <c r="M75" s="21" t="s">
        <v>111</v>
      </c>
      <c r="N75" s="21" t="s">
        <v>111</v>
      </c>
      <c r="O75" s="21">
        <v>0</v>
      </c>
      <c r="P75" s="21">
        <v>43.85</v>
      </c>
      <c r="Q75" s="21">
        <v>839248140</v>
      </c>
      <c r="R75" s="21" t="s">
        <v>111</v>
      </c>
      <c r="S75" s="21">
        <v>98.23</v>
      </c>
      <c r="T75" s="22">
        <v>0.12870000000000001</v>
      </c>
      <c r="U75" s="21" t="s">
        <v>111</v>
      </c>
    </row>
    <row r="76" spans="1:21" x14ac:dyDescent="0.2">
      <c r="A76" s="21" t="s">
        <v>2168</v>
      </c>
      <c r="B76" s="21" t="s">
        <v>111</v>
      </c>
      <c r="C76" s="21" t="s">
        <v>2167</v>
      </c>
      <c r="D76" s="22">
        <v>9.2499999999999999E-2</v>
      </c>
      <c r="E76" s="21">
        <v>17.48</v>
      </c>
      <c r="F76" s="23">
        <v>0.45453703703703702</v>
      </c>
      <c r="J76" s="23">
        <v>0.45769675925925923</v>
      </c>
      <c r="K76" s="21">
        <v>0</v>
      </c>
      <c r="L76" s="21">
        <v>8034014200</v>
      </c>
      <c r="M76" s="21" t="s">
        <v>111</v>
      </c>
      <c r="N76" s="21" t="s">
        <v>111</v>
      </c>
      <c r="O76" s="21">
        <v>0</v>
      </c>
      <c r="P76" s="21">
        <v>46.97</v>
      </c>
      <c r="Q76" s="21">
        <v>2373084800</v>
      </c>
      <c r="R76" s="21" t="s">
        <v>111</v>
      </c>
      <c r="S76" s="21">
        <v>84.72</v>
      </c>
      <c r="T76" s="22">
        <v>0.30420000000000003</v>
      </c>
      <c r="U76" s="21" t="s">
        <v>111</v>
      </c>
    </row>
    <row r="77" spans="1:21" x14ac:dyDescent="0.2">
      <c r="A77" s="21" t="s">
        <v>5550</v>
      </c>
      <c r="B77" s="21" t="s">
        <v>111</v>
      </c>
      <c r="C77" s="21" t="s">
        <v>5549</v>
      </c>
      <c r="D77" s="22">
        <v>5.79E-2</v>
      </c>
      <c r="E77" s="21">
        <v>2.56</v>
      </c>
      <c r="F77" s="23">
        <v>0.40869212962962964</v>
      </c>
      <c r="J77" s="23">
        <v>0.40869212962962964</v>
      </c>
      <c r="K77" s="21">
        <v>0</v>
      </c>
      <c r="L77" s="21">
        <v>37670479000</v>
      </c>
      <c r="M77" s="21" t="s">
        <v>111</v>
      </c>
      <c r="N77" s="21" t="s">
        <v>111</v>
      </c>
      <c r="O77" s="21">
        <v>0</v>
      </c>
      <c r="P77" s="21">
        <v>45.05</v>
      </c>
      <c r="Q77" s="21">
        <v>2319311900</v>
      </c>
      <c r="R77" s="21" t="s">
        <v>111</v>
      </c>
      <c r="S77" s="21">
        <v>14.26</v>
      </c>
      <c r="T77" s="22">
        <v>6.1199999999999997E-2</v>
      </c>
      <c r="U77" s="21" t="s">
        <v>111</v>
      </c>
    </row>
    <row r="78" spans="1:21" x14ac:dyDescent="0.2">
      <c r="A78" s="21" t="s">
        <v>4305</v>
      </c>
      <c r="B78" s="21" t="s">
        <v>111</v>
      </c>
      <c r="C78" s="21" t="s">
        <v>4304</v>
      </c>
      <c r="D78" s="22">
        <v>-8.1600000000000006E-2</v>
      </c>
      <c r="E78" s="21">
        <v>9.91</v>
      </c>
      <c r="F78" s="21" t="s">
        <v>111</v>
      </c>
      <c r="J78" s="21" t="s">
        <v>111</v>
      </c>
      <c r="K78" s="21">
        <v>0</v>
      </c>
      <c r="L78" s="21">
        <v>5963739600</v>
      </c>
      <c r="M78" s="21" t="s">
        <v>111</v>
      </c>
      <c r="N78" s="21" t="s">
        <v>111</v>
      </c>
      <c r="O78" s="21">
        <v>0</v>
      </c>
      <c r="P78" s="21">
        <v>46.89</v>
      </c>
      <c r="Q78" s="21">
        <v>1468678100</v>
      </c>
      <c r="R78" s="21" t="s">
        <v>111</v>
      </c>
      <c r="S78" s="21">
        <v>54.43</v>
      </c>
      <c r="T78" s="22">
        <v>0.2402</v>
      </c>
      <c r="U78" s="21" t="s">
        <v>111</v>
      </c>
    </row>
    <row r="79" spans="1:21" x14ac:dyDescent="0.2">
      <c r="A79" s="21" t="s">
        <v>202</v>
      </c>
      <c r="B79" s="21" t="s">
        <v>111</v>
      </c>
      <c r="C79" s="21" t="s">
        <v>203</v>
      </c>
      <c r="D79" s="22">
        <v>4.1200000000000001E-2</v>
      </c>
      <c r="E79" s="21">
        <v>14.9</v>
      </c>
      <c r="F79" s="23">
        <v>0.39583333333333331</v>
      </c>
      <c r="J79" s="23">
        <v>0.40312500000000001</v>
      </c>
      <c r="K79" s="21">
        <v>0</v>
      </c>
      <c r="L79" s="21">
        <v>4588227000</v>
      </c>
      <c r="M79" s="21" t="s">
        <v>111</v>
      </c>
      <c r="N79" s="21" t="s">
        <v>111</v>
      </c>
      <c r="O79" s="21">
        <v>0</v>
      </c>
      <c r="P79" s="21">
        <v>41.84</v>
      </c>
      <c r="Q79" s="21">
        <v>716894290</v>
      </c>
      <c r="R79" s="21" t="s">
        <v>111</v>
      </c>
      <c r="S79" s="21">
        <v>71.37</v>
      </c>
      <c r="T79" s="22">
        <v>0.15240000000000001</v>
      </c>
      <c r="U79" s="21" t="s">
        <v>111</v>
      </c>
    </row>
    <row r="80" spans="1:21" x14ac:dyDescent="0.2">
      <c r="A80" s="21" t="s">
        <v>17405</v>
      </c>
      <c r="B80" s="21" t="s">
        <v>111</v>
      </c>
      <c r="C80" s="21" t="s">
        <v>17404</v>
      </c>
      <c r="D80" s="22">
        <v>-9.9699999999999997E-2</v>
      </c>
      <c r="E80" s="21">
        <v>16.7</v>
      </c>
      <c r="F80" s="21" t="s">
        <v>111</v>
      </c>
      <c r="J80" s="21" t="s">
        <v>111</v>
      </c>
      <c r="K80" s="21">
        <v>0</v>
      </c>
      <c r="L80" s="21">
        <v>8531161600</v>
      </c>
      <c r="M80" s="21" t="s">
        <v>111</v>
      </c>
      <c r="N80" s="21" t="s">
        <v>111</v>
      </c>
      <c r="O80" s="21">
        <v>0</v>
      </c>
      <c r="P80" s="21">
        <v>70.3</v>
      </c>
      <c r="Q80" s="21">
        <v>1041789690</v>
      </c>
      <c r="R80" s="21" t="s">
        <v>111</v>
      </c>
      <c r="S80" s="21">
        <v>16.600000000000001</v>
      </c>
      <c r="T80" s="22">
        <v>0.1148</v>
      </c>
      <c r="U80" s="21" t="s">
        <v>111</v>
      </c>
    </row>
    <row r="81" spans="1:21" x14ac:dyDescent="0.2">
      <c r="A81" s="21" t="s">
        <v>26986</v>
      </c>
      <c r="B81" s="21" t="s">
        <v>111</v>
      </c>
      <c r="C81" s="21" t="s">
        <v>26985</v>
      </c>
      <c r="D81" s="22">
        <v>0.1169</v>
      </c>
      <c r="E81" s="21">
        <v>19.3</v>
      </c>
      <c r="F81" s="21" t="s">
        <v>111</v>
      </c>
      <c r="J81" s="21" t="s">
        <v>111</v>
      </c>
      <c r="K81" s="21">
        <v>0</v>
      </c>
      <c r="L81" s="21">
        <v>2506088900</v>
      </c>
      <c r="M81" s="21" t="s">
        <v>111</v>
      </c>
      <c r="N81" s="21" t="s">
        <v>111</v>
      </c>
      <c r="O81" s="21">
        <v>0</v>
      </c>
      <c r="P81" s="21">
        <v>35.799999999999997</v>
      </c>
      <c r="Q81" s="21">
        <v>549338060</v>
      </c>
      <c r="R81" s="21" t="s">
        <v>111</v>
      </c>
      <c r="S81" s="21">
        <v>91.56</v>
      </c>
      <c r="T81" s="22">
        <v>0.224</v>
      </c>
      <c r="U81" s="21" t="s">
        <v>111</v>
      </c>
    </row>
    <row r="82" spans="1:21" x14ac:dyDescent="0.2">
      <c r="A82" s="21" t="s">
        <v>3489</v>
      </c>
      <c r="B82" s="21" t="s">
        <v>111</v>
      </c>
      <c r="C82" s="21" t="s">
        <v>3488</v>
      </c>
      <c r="D82" s="22">
        <v>5.8299999999999998E-2</v>
      </c>
      <c r="E82" s="21">
        <v>14.52</v>
      </c>
      <c r="F82" s="23">
        <v>0.54329861111111111</v>
      </c>
      <c r="J82" s="23">
        <v>0.55388888888888888</v>
      </c>
      <c r="K82" s="21">
        <v>0</v>
      </c>
      <c r="L82" s="21">
        <v>5727167700</v>
      </c>
      <c r="M82" s="21" t="s">
        <v>111</v>
      </c>
      <c r="N82" s="21" t="s">
        <v>111</v>
      </c>
      <c r="O82" s="21">
        <v>0</v>
      </c>
      <c r="P82" s="21">
        <v>37.99</v>
      </c>
      <c r="Q82" s="21">
        <v>736227200</v>
      </c>
      <c r="R82" s="21" t="s">
        <v>111</v>
      </c>
      <c r="S82" s="21">
        <v>95.01</v>
      </c>
      <c r="T82" s="22">
        <v>0.1288</v>
      </c>
      <c r="U82" s="21" t="s">
        <v>111</v>
      </c>
    </row>
    <row r="83" spans="1:21" x14ac:dyDescent="0.2">
      <c r="A83" s="21" t="s">
        <v>3455</v>
      </c>
      <c r="B83" s="21" t="s">
        <v>111</v>
      </c>
      <c r="C83" s="21" t="s">
        <v>3454</v>
      </c>
      <c r="D83" s="22">
        <v>-2.5999999999999999E-2</v>
      </c>
      <c r="E83" s="21">
        <v>13.5</v>
      </c>
      <c r="F83" s="21" t="s">
        <v>111</v>
      </c>
      <c r="J83" s="21" t="s">
        <v>111</v>
      </c>
      <c r="K83" s="21">
        <v>0</v>
      </c>
      <c r="L83" s="21">
        <v>4610369300</v>
      </c>
      <c r="M83" s="21" t="s">
        <v>111</v>
      </c>
      <c r="N83" s="21" t="s">
        <v>111</v>
      </c>
      <c r="O83" s="21">
        <v>0</v>
      </c>
      <c r="P83" s="21">
        <v>13.16</v>
      </c>
      <c r="Q83" s="21">
        <v>1274846740</v>
      </c>
      <c r="R83" s="21" t="s">
        <v>111</v>
      </c>
      <c r="S83" s="21">
        <v>82.97</v>
      </c>
      <c r="T83" s="22">
        <v>0.28110000000000002</v>
      </c>
      <c r="U83" s="21" t="s">
        <v>111</v>
      </c>
    </row>
    <row r="84" spans="1:21" x14ac:dyDescent="0.2">
      <c r="A84" s="21" t="s">
        <v>1604</v>
      </c>
      <c r="B84" s="21" t="s">
        <v>111</v>
      </c>
      <c r="C84" s="21" t="s">
        <v>1605</v>
      </c>
      <c r="D84" s="22">
        <v>6.1999999999999998E-3</v>
      </c>
      <c r="E84" s="21">
        <v>14.71</v>
      </c>
      <c r="F84" s="23">
        <v>0.39618055555555554</v>
      </c>
      <c r="J84" s="23">
        <v>0.39618055555555554</v>
      </c>
      <c r="K84" s="21">
        <v>0</v>
      </c>
      <c r="L84" s="21">
        <v>6110981200</v>
      </c>
      <c r="M84" s="21" t="s">
        <v>111</v>
      </c>
      <c r="N84" s="21" t="s">
        <v>111</v>
      </c>
      <c r="O84" s="21">
        <v>0</v>
      </c>
      <c r="P84" s="21">
        <v>12.03</v>
      </c>
      <c r="Q84" s="21">
        <v>1803221900</v>
      </c>
      <c r="R84" s="21" t="s">
        <v>111</v>
      </c>
      <c r="S84" s="21">
        <v>60.26</v>
      </c>
      <c r="T84" s="22">
        <v>0.28139999999999998</v>
      </c>
      <c r="U84" s="21" t="s">
        <v>111</v>
      </c>
    </row>
    <row r="85" spans="1:21" x14ac:dyDescent="0.2">
      <c r="A85" s="21" t="s">
        <v>4259</v>
      </c>
      <c r="B85" s="21" t="s">
        <v>111</v>
      </c>
      <c r="C85" s="21" t="s">
        <v>4258</v>
      </c>
      <c r="D85" s="22">
        <v>-9.98E-2</v>
      </c>
      <c r="E85" s="21">
        <v>16.77</v>
      </c>
      <c r="F85" s="21" t="s">
        <v>111</v>
      </c>
      <c r="J85" s="21" t="s">
        <v>111</v>
      </c>
      <c r="K85" s="21">
        <v>0</v>
      </c>
      <c r="L85" s="21">
        <v>3205267000</v>
      </c>
      <c r="M85" s="21" t="s">
        <v>111</v>
      </c>
      <c r="N85" s="21" t="s">
        <v>111</v>
      </c>
      <c r="O85" s="21">
        <v>0</v>
      </c>
      <c r="P85" s="21">
        <v>2.39</v>
      </c>
      <c r="Q85" s="21">
        <v>625317460</v>
      </c>
      <c r="R85" s="21" t="s">
        <v>111</v>
      </c>
      <c r="S85" s="21">
        <v>63.47</v>
      </c>
      <c r="T85" s="22">
        <v>0.1867</v>
      </c>
      <c r="U85" s="21" t="s">
        <v>111</v>
      </c>
    </row>
    <row r="86" spans="1:21" x14ac:dyDescent="0.2">
      <c r="A86" s="21" t="s">
        <v>4257</v>
      </c>
      <c r="B86" s="21" t="s">
        <v>111</v>
      </c>
      <c r="C86" s="21" t="s">
        <v>4256</v>
      </c>
      <c r="D86" s="22">
        <v>7.9100000000000004E-2</v>
      </c>
      <c r="E86" s="21">
        <v>22.91</v>
      </c>
      <c r="F86" s="23">
        <v>0.45700231481481479</v>
      </c>
      <c r="J86" s="23">
        <v>0.45700231481481479</v>
      </c>
      <c r="K86" s="21">
        <v>0</v>
      </c>
      <c r="L86" s="21">
        <v>5901634100</v>
      </c>
      <c r="M86" s="21" t="s">
        <v>111</v>
      </c>
      <c r="N86" s="21" t="s">
        <v>111</v>
      </c>
      <c r="O86" s="21">
        <v>0</v>
      </c>
      <c r="P86" s="21">
        <v>3.88</v>
      </c>
      <c r="Q86" s="21">
        <v>971675150</v>
      </c>
      <c r="R86" s="21" t="s">
        <v>111</v>
      </c>
      <c r="S86" s="21">
        <v>97.44</v>
      </c>
      <c r="T86" s="22">
        <v>0.16669999999999999</v>
      </c>
      <c r="U86" s="21" t="s">
        <v>111</v>
      </c>
    </row>
    <row r="87" spans="1:21" x14ac:dyDescent="0.2">
      <c r="A87" s="21" t="s">
        <v>782</v>
      </c>
      <c r="B87" s="21">
        <v>1</v>
      </c>
      <c r="C87" s="21" t="s">
        <v>783</v>
      </c>
      <c r="D87" s="22">
        <v>6.2199999999999998E-2</v>
      </c>
      <c r="E87" s="21">
        <v>21</v>
      </c>
      <c r="F87" s="21" t="s">
        <v>111</v>
      </c>
      <c r="J87" s="21" t="s">
        <v>111</v>
      </c>
      <c r="K87" s="21">
        <v>0</v>
      </c>
      <c r="L87" s="21">
        <v>4543290900</v>
      </c>
      <c r="M87" s="21" t="s">
        <v>111</v>
      </c>
      <c r="N87" s="21" t="s">
        <v>111</v>
      </c>
      <c r="O87" s="21">
        <v>0</v>
      </c>
      <c r="P87" s="21">
        <v>53.67</v>
      </c>
      <c r="Q87" s="21">
        <v>1349841100</v>
      </c>
      <c r="R87" s="21" t="s">
        <v>111</v>
      </c>
      <c r="S87" s="21">
        <v>98.88</v>
      </c>
      <c r="T87" s="22">
        <v>0.31209999999999999</v>
      </c>
      <c r="U87" s="21" t="s">
        <v>111</v>
      </c>
    </row>
    <row r="88" spans="1:21" x14ac:dyDescent="0.2">
      <c r="A88" s="21" t="s">
        <v>21496</v>
      </c>
      <c r="B88" s="21" t="s">
        <v>111</v>
      </c>
      <c r="C88" s="21" t="s">
        <v>21495</v>
      </c>
      <c r="D88" s="22">
        <v>-7.7200000000000005E-2</v>
      </c>
      <c r="E88" s="21">
        <v>26.3</v>
      </c>
      <c r="F88" s="21" t="s">
        <v>111</v>
      </c>
      <c r="J88" s="21" t="s">
        <v>111</v>
      </c>
      <c r="K88" s="21">
        <v>0</v>
      </c>
      <c r="L88" s="21">
        <v>3646933300</v>
      </c>
      <c r="M88" s="21" t="s">
        <v>111</v>
      </c>
      <c r="N88" s="21" t="s">
        <v>111</v>
      </c>
      <c r="O88" s="21">
        <v>0</v>
      </c>
      <c r="P88" s="21">
        <v>53.9</v>
      </c>
      <c r="Q88" s="21">
        <v>721090430</v>
      </c>
      <c r="R88" s="21" t="s">
        <v>111</v>
      </c>
      <c r="S88" s="21">
        <v>72.260000000000005</v>
      </c>
      <c r="T88" s="22">
        <v>0.1885</v>
      </c>
      <c r="U88" s="21" t="s">
        <v>111</v>
      </c>
    </row>
    <row r="89" spans="1:21" x14ac:dyDescent="0.2">
      <c r="A89" s="21" t="s">
        <v>3362</v>
      </c>
      <c r="B89" s="21" t="s">
        <v>111</v>
      </c>
      <c r="C89" s="21" t="s">
        <v>3361</v>
      </c>
      <c r="D89" s="22">
        <v>2.2599999999999999E-2</v>
      </c>
      <c r="E89" s="21">
        <v>4.9800000000000004</v>
      </c>
      <c r="F89" s="23">
        <v>0.40643518518518518</v>
      </c>
      <c r="J89" s="23">
        <v>0.40643518518518518</v>
      </c>
      <c r="K89" s="21">
        <v>0</v>
      </c>
      <c r="L89" s="21">
        <v>2299695300</v>
      </c>
      <c r="M89" s="21" t="s">
        <v>111</v>
      </c>
      <c r="N89" s="21" t="s">
        <v>111</v>
      </c>
      <c r="O89" s="21">
        <v>0</v>
      </c>
      <c r="P89" s="21">
        <v>7.8</v>
      </c>
      <c r="Q89" s="21">
        <v>162515380</v>
      </c>
      <c r="R89" s="21" t="s">
        <v>111</v>
      </c>
      <c r="S89" s="21">
        <v>66.790000000000006</v>
      </c>
      <c r="T89" s="22">
        <v>6.9599999999999995E-2</v>
      </c>
      <c r="U89" s="21" t="s">
        <v>111</v>
      </c>
    </row>
    <row r="90" spans="1:21" x14ac:dyDescent="0.2">
      <c r="A90" s="21" t="s">
        <v>1162</v>
      </c>
      <c r="B90" s="21" t="s">
        <v>111</v>
      </c>
      <c r="C90" s="21" t="s">
        <v>13</v>
      </c>
      <c r="D90" s="22">
        <v>-0.1</v>
      </c>
      <c r="E90" s="21">
        <v>33.22</v>
      </c>
      <c r="F90" s="21" t="s">
        <v>111</v>
      </c>
      <c r="J90" s="21" t="s">
        <v>111</v>
      </c>
      <c r="K90" s="21">
        <v>0</v>
      </c>
      <c r="L90" s="21">
        <v>5876750900</v>
      </c>
      <c r="M90" s="21" t="s">
        <v>111</v>
      </c>
      <c r="N90" s="21" t="s">
        <v>111</v>
      </c>
      <c r="O90" s="21">
        <v>0</v>
      </c>
      <c r="P90" s="21">
        <v>58.19</v>
      </c>
      <c r="Q90" s="21">
        <v>1251380920</v>
      </c>
      <c r="R90" s="21" t="s">
        <v>111</v>
      </c>
      <c r="S90" s="21">
        <v>41.54</v>
      </c>
      <c r="T90" s="22">
        <v>0.2014</v>
      </c>
      <c r="U90" s="21" t="s">
        <v>111</v>
      </c>
    </row>
    <row r="91" spans="1:21" x14ac:dyDescent="0.2">
      <c r="A91" s="21" t="s">
        <v>1167</v>
      </c>
      <c r="B91" s="21" t="s">
        <v>111</v>
      </c>
      <c r="C91" s="21" t="s">
        <v>1168</v>
      </c>
      <c r="D91" s="22">
        <v>2.3300000000000001E-2</v>
      </c>
      <c r="E91" s="21">
        <v>3.52</v>
      </c>
      <c r="F91" s="23">
        <v>0.39947916666666666</v>
      </c>
      <c r="J91" s="23">
        <v>0.39947916666666666</v>
      </c>
      <c r="K91" s="21">
        <v>0</v>
      </c>
      <c r="L91" s="21">
        <v>3004181700</v>
      </c>
      <c r="M91" s="21" t="s">
        <v>111</v>
      </c>
      <c r="N91" s="21" t="s">
        <v>111</v>
      </c>
      <c r="O91" s="21">
        <v>0</v>
      </c>
      <c r="P91" s="21">
        <v>36.5</v>
      </c>
      <c r="Q91" s="21">
        <v>210196840</v>
      </c>
      <c r="R91" s="21" t="s">
        <v>111</v>
      </c>
      <c r="S91" s="21">
        <v>52.41</v>
      </c>
      <c r="T91" s="22">
        <v>6.8099999999999994E-2</v>
      </c>
      <c r="U91" s="21" t="s">
        <v>111</v>
      </c>
    </row>
    <row r="92" spans="1:21" x14ac:dyDescent="0.2">
      <c r="A92" s="21" t="s">
        <v>691</v>
      </c>
      <c r="B92" s="21" t="s">
        <v>111</v>
      </c>
      <c r="C92" s="21" t="s">
        <v>692</v>
      </c>
      <c r="D92" s="22">
        <v>-7.6300000000000007E-2</v>
      </c>
      <c r="E92" s="21">
        <v>14.52</v>
      </c>
      <c r="F92" s="21" t="s">
        <v>111</v>
      </c>
      <c r="J92" s="21" t="s">
        <v>111</v>
      </c>
      <c r="K92" s="21">
        <v>0</v>
      </c>
      <c r="L92" s="21">
        <v>10290711800</v>
      </c>
      <c r="M92" s="21" t="s">
        <v>111</v>
      </c>
      <c r="N92" s="21" t="s">
        <v>111</v>
      </c>
      <c r="O92" s="21">
        <v>0</v>
      </c>
      <c r="P92" s="21">
        <v>42.53</v>
      </c>
      <c r="Q92" s="21">
        <v>1738987400</v>
      </c>
      <c r="R92" s="21" t="s">
        <v>111</v>
      </c>
      <c r="S92" s="21">
        <v>31.05</v>
      </c>
      <c r="T92" s="22">
        <v>0.1668</v>
      </c>
      <c r="U92" s="21" t="s">
        <v>111</v>
      </c>
    </row>
    <row r="93" spans="1:21" x14ac:dyDescent="0.2">
      <c r="A93" s="21" t="s">
        <v>325</v>
      </c>
      <c r="B93" s="21" t="s">
        <v>111</v>
      </c>
      <c r="C93" s="21" t="s">
        <v>326</v>
      </c>
      <c r="D93" s="22">
        <v>4.0800000000000003E-2</v>
      </c>
      <c r="E93" s="21">
        <v>4.59</v>
      </c>
      <c r="F93" s="23">
        <v>0.39618055555555554</v>
      </c>
      <c r="J93" s="23">
        <v>0.39618055555555554</v>
      </c>
      <c r="K93" s="21">
        <v>0</v>
      </c>
      <c r="L93" s="21">
        <v>3701376000</v>
      </c>
      <c r="M93" s="21" t="s">
        <v>111</v>
      </c>
      <c r="N93" s="21" t="s">
        <v>111</v>
      </c>
      <c r="O93" s="21">
        <v>0</v>
      </c>
      <c r="P93" s="21">
        <v>55.33</v>
      </c>
      <c r="Q93" s="21">
        <v>231520360</v>
      </c>
      <c r="R93" s="21" t="s">
        <v>111</v>
      </c>
      <c r="S93" s="21">
        <v>57.32</v>
      </c>
      <c r="T93" s="22">
        <v>6.1400000000000003E-2</v>
      </c>
      <c r="U93" s="21" t="s">
        <v>111</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43399A-306E-485F-AB95-01239B50349D}">
  <dimension ref="A1:U89"/>
  <sheetViews>
    <sheetView topLeftCell="D1" workbookViewId="0">
      <selection activeCell="G1" sqref="G1:I1048576"/>
    </sheetView>
  </sheetViews>
  <sheetFormatPr defaultColWidth="9" defaultRowHeight="14.25" x14ac:dyDescent="0.2"/>
  <cols>
    <col min="1" max="6" width="9" style="21"/>
    <col min="7" max="8" width="9" style="2"/>
    <col min="9" max="9" width="12.75" style="2" bestFit="1" customWidth="1"/>
    <col min="10" max="18" width="9" style="21"/>
    <col min="19" max="19" width="9" style="2"/>
    <col min="20" max="16384" width="9" style="21"/>
  </cols>
  <sheetData>
    <row r="1" spans="1:21" x14ac:dyDescent="0.2">
      <c r="A1" s="21" t="s">
        <v>26</v>
      </c>
      <c r="B1" s="21" t="s">
        <v>14093</v>
      </c>
      <c r="C1" s="21" t="s">
        <v>2</v>
      </c>
      <c r="D1" s="21" t="s">
        <v>430</v>
      </c>
      <c r="E1" s="21" t="s">
        <v>220</v>
      </c>
      <c r="F1" s="21" t="s">
        <v>27152</v>
      </c>
      <c r="G1" s="2" t="s">
        <v>1880</v>
      </c>
      <c r="H1" s="2" t="s">
        <v>1879</v>
      </c>
      <c r="I1" s="2" t="s">
        <v>1878</v>
      </c>
      <c r="J1" s="21" t="s">
        <v>27151</v>
      </c>
      <c r="K1" s="21" t="s">
        <v>27150</v>
      </c>
      <c r="L1" s="21" t="s">
        <v>27</v>
      </c>
      <c r="M1" s="21" t="s">
        <v>27149</v>
      </c>
      <c r="N1" s="21" t="s">
        <v>190</v>
      </c>
      <c r="O1" s="21" t="s">
        <v>223</v>
      </c>
      <c r="P1" s="21" t="s">
        <v>5141</v>
      </c>
      <c r="Q1" s="21" t="s">
        <v>14092</v>
      </c>
      <c r="R1" s="21" t="s">
        <v>27148</v>
      </c>
      <c r="S1" s="2" t="s">
        <v>27153</v>
      </c>
      <c r="T1" s="21" t="s">
        <v>27154</v>
      </c>
      <c r="U1" s="21" t="s">
        <v>27147</v>
      </c>
    </row>
    <row r="2" spans="1:21" x14ac:dyDescent="0.2">
      <c r="A2" s="21" t="s">
        <v>21496</v>
      </c>
      <c r="B2" s="21" t="s">
        <v>111</v>
      </c>
      <c r="C2" s="21" t="s">
        <v>21495</v>
      </c>
      <c r="D2" s="22">
        <v>0.1</v>
      </c>
      <c r="E2" s="21">
        <v>28.5</v>
      </c>
      <c r="F2" s="23">
        <v>0.39633101851851854</v>
      </c>
      <c r="J2" s="23">
        <v>0.39633101851851854</v>
      </c>
      <c r="K2" s="21">
        <v>5</v>
      </c>
      <c r="L2" s="21">
        <v>3952000000</v>
      </c>
      <c r="M2" s="21" t="s">
        <v>26913</v>
      </c>
      <c r="N2" s="21" t="s">
        <v>191</v>
      </c>
      <c r="O2" s="21">
        <v>327685</v>
      </c>
      <c r="P2" s="21">
        <v>53.9</v>
      </c>
      <c r="Q2" s="21">
        <v>227972520</v>
      </c>
      <c r="R2" s="21" t="s">
        <v>14663</v>
      </c>
      <c r="S2" s="2">
        <v>100</v>
      </c>
      <c r="T2" s="22">
        <v>5.7799999999999997E-2</v>
      </c>
      <c r="U2" s="21">
        <v>47.38</v>
      </c>
    </row>
    <row r="3" spans="1:21" x14ac:dyDescent="0.2">
      <c r="A3" s="21" t="s">
        <v>2178</v>
      </c>
      <c r="B3" s="21" t="s">
        <v>111</v>
      </c>
      <c r="C3" s="21" t="s">
        <v>2177</v>
      </c>
      <c r="D3" s="22">
        <v>0.1004</v>
      </c>
      <c r="E3" s="21">
        <v>5.7</v>
      </c>
      <c r="F3" s="23">
        <v>0.43678240740740742</v>
      </c>
      <c r="J3" s="23">
        <v>0.43678240740740742</v>
      </c>
      <c r="K3" s="21">
        <v>4</v>
      </c>
      <c r="L3" s="21">
        <v>7438481500</v>
      </c>
      <c r="M3" s="21" t="s">
        <v>27032</v>
      </c>
      <c r="N3" s="21" t="s">
        <v>191</v>
      </c>
      <c r="O3" s="21">
        <v>393224</v>
      </c>
      <c r="P3" s="21">
        <v>16.89</v>
      </c>
      <c r="Q3" s="21">
        <v>2151470700</v>
      </c>
      <c r="R3" s="21" t="s">
        <v>15689</v>
      </c>
      <c r="S3" s="2">
        <v>100</v>
      </c>
      <c r="T3" s="22">
        <v>0.29959999999999998</v>
      </c>
      <c r="U3" s="21">
        <v>6.56</v>
      </c>
    </row>
    <row r="4" spans="1:21" x14ac:dyDescent="0.2">
      <c r="A4" s="21" t="s">
        <v>992</v>
      </c>
      <c r="B4" s="21" t="s">
        <v>111</v>
      </c>
      <c r="C4" s="21" t="s">
        <v>993</v>
      </c>
      <c r="D4" s="22">
        <v>9.9900000000000003E-2</v>
      </c>
      <c r="E4" s="21">
        <v>32.04</v>
      </c>
      <c r="F4" s="23">
        <v>0.39633101851851854</v>
      </c>
      <c r="J4" s="23">
        <v>0.39633101851851854</v>
      </c>
      <c r="K4" s="21">
        <v>4</v>
      </c>
      <c r="L4" s="21">
        <v>5719678300</v>
      </c>
      <c r="M4" s="21" t="s">
        <v>27146</v>
      </c>
      <c r="N4" s="21" t="s">
        <v>191</v>
      </c>
      <c r="O4" s="21">
        <v>327686</v>
      </c>
      <c r="P4" s="21">
        <v>32.369999999999997</v>
      </c>
      <c r="Q4" s="21">
        <v>611822870</v>
      </c>
      <c r="R4" s="21" t="s">
        <v>14766</v>
      </c>
      <c r="S4" s="2">
        <v>100</v>
      </c>
      <c r="T4" s="22">
        <v>0.107</v>
      </c>
      <c r="U4" s="21">
        <v>18.510000000000002</v>
      </c>
    </row>
    <row r="5" spans="1:21" x14ac:dyDescent="0.2">
      <c r="A5" s="21" t="s">
        <v>1734</v>
      </c>
      <c r="B5" s="21" t="s">
        <v>111</v>
      </c>
      <c r="C5" s="21" t="s">
        <v>1735</v>
      </c>
      <c r="D5" s="22">
        <v>0.1003</v>
      </c>
      <c r="E5" s="21">
        <v>8.23</v>
      </c>
      <c r="F5" s="23">
        <v>0.39583333333333331</v>
      </c>
      <c r="J5" s="23">
        <v>0.39583333333333331</v>
      </c>
      <c r="K5" s="21">
        <v>4</v>
      </c>
      <c r="L5" s="21">
        <v>5115172000</v>
      </c>
      <c r="M5" s="21" t="s">
        <v>27030</v>
      </c>
      <c r="N5" s="21" t="s">
        <v>193</v>
      </c>
      <c r="O5" s="21">
        <v>262148</v>
      </c>
      <c r="P5" s="21">
        <v>18.64</v>
      </c>
      <c r="Q5" s="21">
        <v>29624107</v>
      </c>
      <c r="R5" s="21" t="s">
        <v>27145</v>
      </c>
      <c r="S5" s="2">
        <v>100</v>
      </c>
      <c r="T5" s="22">
        <v>5.7999999999999996E-3</v>
      </c>
      <c r="U5" s="21">
        <v>934.3</v>
      </c>
    </row>
    <row r="6" spans="1:21" x14ac:dyDescent="0.2">
      <c r="A6" s="21" t="s">
        <v>20743</v>
      </c>
      <c r="B6" s="21" t="s">
        <v>111</v>
      </c>
      <c r="C6" s="21" t="s">
        <v>20742</v>
      </c>
      <c r="D6" s="22">
        <v>0.2001</v>
      </c>
      <c r="E6" s="21">
        <v>39.590000000000003</v>
      </c>
      <c r="F6" s="23">
        <v>0.56380787037037039</v>
      </c>
      <c r="J6" s="23">
        <v>0.62063657407407402</v>
      </c>
      <c r="K6" s="21">
        <v>3</v>
      </c>
      <c r="L6" s="21">
        <v>4026374300</v>
      </c>
      <c r="M6" s="21" t="s">
        <v>26900</v>
      </c>
      <c r="N6" s="21" t="s">
        <v>191</v>
      </c>
      <c r="O6" s="21">
        <v>196611</v>
      </c>
      <c r="P6" s="21">
        <v>52.33</v>
      </c>
      <c r="Q6" s="21">
        <v>1411997300</v>
      </c>
      <c r="R6" s="21" t="s">
        <v>27144</v>
      </c>
      <c r="S6" s="2">
        <v>100</v>
      </c>
      <c r="T6" s="22">
        <v>0.38469999999999999</v>
      </c>
      <c r="U6" s="21">
        <v>1.01</v>
      </c>
    </row>
    <row r="7" spans="1:21" x14ac:dyDescent="0.2">
      <c r="A7" s="21" t="s">
        <v>818</v>
      </c>
      <c r="B7" s="21" t="s">
        <v>111</v>
      </c>
      <c r="C7" s="21" t="s">
        <v>1885</v>
      </c>
      <c r="D7" s="22">
        <v>0.1002</v>
      </c>
      <c r="E7" s="21">
        <v>6.81</v>
      </c>
      <c r="F7" s="23">
        <v>0.39583333333333331</v>
      </c>
      <c r="J7" s="23">
        <v>0.39583333333333331</v>
      </c>
      <c r="K7" s="21">
        <v>3</v>
      </c>
      <c r="L7" s="21">
        <v>8556522500</v>
      </c>
      <c r="M7" s="21" t="s">
        <v>26884</v>
      </c>
      <c r="N7" s="21" t="s">
        <v>193</v>
      </c>
      <c r="O7" s="21">
        <v>196611</v>
      </c>
      <c r="P7" s="21">
        <v>19.13</v>
      </c>
      <c r="Q7" s="21">
        <v>231969720</v>
      </c>
      <c r="R7" s="21" t="s">
        <v>27143</v>
      </c>
      <c r="S7" s="2">
        <v>100</v>
      </c>
      <c r="T7" s="22">
        <v>2.7099999999999999E-2</v>
      </c>
      <c r="U7" s="21">
        <v>227.65</v>
      </c>
    </row>
    <row r="8" spans="1:21" x14ac:dyDescent="0.2">
      <c r="A8" s="21" t="s">
        <v>4259</v>
      </c>
      <c r="B8" s="21" t="s">
        <v>111</v>
      </c>
      <c r="C8" s="21" t="s">
        <v>4258</v>
      </c>
      <c r="D8" s="22">
        <v>9.98E-2</v>
      </c>
      <c r="E8" s="21">
        <v>18.63</v>
      </c>
      <c r="F8" s="23">
        <v>0.5678009259259259</v>
      </c>
      <c r="J8" s="23">
        <v>0.57196759259259256</v>
      </c>
      <c r="K8" s="21">
        <v>3</v>
      </c>
      <c r="L8" s="21">
        <v>3560770600</v>
      </c>
      <c r="M8" s="21" t="s">
        <v>26875</v>
      </c>
      <c r="N8" s="21" t="s">
        <v>191</v>
      </c>
      <c r="O8" s="21">
        <v>196611</v>
      </c>
      <c r="P8" s="21">
        <v>2.39</v>
      </c>
      <c r="Q8" s="21">
        <v>686185070</v>
      </c>
      <c r="R8" s="21" t="s">
        <v>27142</v>
      </c>
      <c r="S8" s="2">
        <v>100</v>
      </c>
      <c r="T8" s="22">
        <v>0.20699999999999999</v>
      </c>
      <c r="U8" s="21">
        <v>1.68</v>
      </c>
    </row>
    <row r="9" spans="1:21" x14ac:dyDescent="0.2">
      <c r="A9" s="21" t="s">
        <v>782</v>
      </c>
      <c r="B9" s="21">
        <v>1</v>
      </c>
      <c r="C9" s="21" t="s">
        <v>783</v>
      </c>
      <c r="D9" s="22">
        <v>0.1002</v>
      </c>
      <c r="E9" s="21">
        <v>19.77</v>
      </c>
      <c r="F9" s="23">
        <v>0.40616898148148151</v>
      </c>
      <c r="J9" s="23">
        <v>0.4334722222222222</v>
      </c>
      <c r="K9" s="21">
        <v>3</v>
      </c>
      <c r="L9" s="21">
        <v>4277183800</v>
      </c>
      <c r="M9" s="21" t="s">
        <v>27025</v>
      </c>
      <c r="N9" s="21" t="s">
        <v>191</v>
      </c>
      <c r="O9" s="21">
        <v>589837</v>
      </c>
      <c r="P9" s="21">
        <v>53.67</v>
      </c>
      <c r="Q9" s="21">
        <v>827573640</v>
      </c>
      <c r="R9" s="21" t="s">
        <v>27141</v>
      </c>
      <c r="S9" s="2">
        <v>100</v>
      </c>
      <c r="T9" s="22">
        <v>0.19650000000000001</v>
      </c>
      <c r="U9" s="21">
        <v>4.9400000000000004</v>
      </c>
    </row>
    <row r="10" spans="1:21" x14ac:dyDescent="0.2">
      <c r="A10" s="21" t="s">
        <v>3783</v>
      </c>
      <c r="B10" s="21" t="s">
        <v>111</v>
      </c>
      <c r="C10" s="21" t="s">
        <v>3782</v>
      </c>
      <c r="D10" s="22">
        <v>0.1004</v>
      </c>
      <c r="E10" s="21">
        <v>11.29</v>
      </c>
      <c r="F10" s="23">
        <v>0.39847222222222223</v>
      </c>
      <c r="J10" s="23">
        <v>0.39847222222222223</v>
      </c>
      <c r="K10" s="21">
        <v>2</v>
      </c>
      <c r="L10" s="21">
        <v>7816739000</v>
      </c>
      <c r="M10" s="21" t="s">
        <v>26024</v>
      </c>
      <c r="N10" s="21" t="s">
        <v>191</v>
      </c>
      <c r="O10" s="21">
        <v>131074</v>
      </c>
      <c r="P10" s="21">
        <v>52.12</v>
      </c>
      <c r="Q10" s="21">
        <v>1081351510</v>
      </c>
      <c r="R10" s="21" t="s">
        <v>27140</v>
      </c>
      <c r="S10" s="2">
        <v>99.95</v>
      </c>
      <c r="T10" s="22">
        <v>0.14030000000000001</v>
      </c>
      <c r="U10" s="21">
        <v>7.58</v>
      </c>
    </row>
    <row r="11" spans="1:21" x14ac:dyDescent="0.2">
      <c r="A11" s="21" t="s">
        <v>22279</v>
      </c>
      <c r="B11" s="21" t="s">
        <v>111</v>
      </c>
      <c r="C11" s="21" t="s">
        <v>22278</v>
      </c>
      <c r="D11" s="22">
        <v>9.9900000000000003E-2</v>
      </c>
      <c r="E11" s="21">
        <v>12.33</v>
      </c>
      <c r="F11" s="23">
        <v>0.5931481481481482</v>
      </c>
      <c r="J11" s="23">
        <v>0.5931481481481482</v>
      </c>
      <c r="K11" s="21">
        <v>2</v>
      </c>
      <c r="L11" s="21">
        <v>9609798700</v>
      </c>
      <c r="M11" s="21" t="s">
        <v>27139</v>
      </c>
      <c r="N11" s="21" t="s">
        <v>191</v>
      </c>
      <c r="O11" s="21">
        <v>131074</v>
      </c>
      <c r="P11" s="21">
        <v>14.02</v>
      </c>
      <c r="Q11" s="21">
        <v>1850528300</v>
      </c>
      <c r="R11" s="21" t="s">
        <v>14989</v>
      </c>
      <c r="S11" s="2">
        <v>100</v>
      </c>
      <c r="T11" s="22">
        <v>0.2006</v>
      </c>
      <c r="U11" s="21">
        <v>6.18</v>
      </c>
    </row>
    <row r="12" spans="1:21" x14ac:dyDescent="0.2">
      <c r="A12" s="21" t="s">
        <v>2174</v>
      </c>
      <c r="B12" s="21" t="s">
        <v>111</v>
      </c>
      <c r="C12" s="21" t="s">
        <v>2173</v>
      </c>
      <c r="D12" s="22">
        <v>0.10009999999999999</v>
      </c>
      <c r="E12" s="21">
        <v>40.57</v>
      </c>
      <c r="F12" s="23">
        <v>0.39583333333333331</v>
      </c>
      <c r="J12" s="23">
        <v>0.39685185185185184</v>
      </c>
      <c r="K12" s="21">
        <v>2</v>
      </c>
      <c r="L12" s="21">
        <v>1095390000</v>
      </c>
      <c r="M12" s="21" t="s">
        <v>27138</v>
      </c>
      <c r="N12" s="21" t="s">
        <v>192</v>
      </c>
      <c r="O12" s="21">
        <v>131074</v>
      </c>
      <c r="P12" s="21">
        <v>4.3499999999999996</v>
      </c>
      <c r="Q12" s="21">
        <v>151258260</v>
      </c>
      <c r="R12" s="21" t="s">
        <v>27137</v>
      </c>
      <c r="S12" s="2">
        <v>96.91</v>
      </c>
      <c r="T12" s="22">
        <v>0.1384</v>
      </c>
      <c r="U12" s="21">
        <v>53.4</v>
      </c>
    </row>
    <row r="13" spans="1:21" x14ac:dyDescent="0.2">
      <c r="A13" s="21" t="s">
        <v>1338</v>
      </c>
      <c r="B13" s="21" t="s">
        <v>111</v>
      </c>
      <c r="C13" s="21" t="s">
        <v>1339</v>
      </c>
      <c r="D13" s="22">
        <v>0.1007</v>
      </c>
      <c r="E13" s="21">
        <v>4.59</v>
      </c>
      <c r="F13" s="23">
        <v>0.39583333333333331</v>
      </c>
      <c r="J13" s="23">
        <v>0.39583333333333331</v>
      </c>
      <c r="K13" s="21">
        <v>2</v>
      </c>
      <c r="L13" s="21">
        <v>8814001000</v>
      </c>
      <c r="M13" s="21" t="s">
        <v>26716</v>
      </c>
      <c r="N13" s="21" t="s">
        <v>193</v>
      </c>
      <c r="O13" s="21">
        <v>196613</v>
      </c>
      <c r="P13" s="21">
        <v>35.76</v>
      </c>
      <c r="Q13" s="21">
        <v>263152860</v>
      </c>
      <c r="R13" s="21" t="s">
        <v>15737</v>
      </c>
      <c r="S13" s="2">
        <v>100</v>
      </c>
      <c r="T13" s="22">
        <v>2.9899999999999999E-2</v>
      </c>
      <c r="U13" s="21">
        <v>67.05</v>
      </c>
    </row>
    <row r="14" spans="1:21" x14ac:dyDescent="0.2">
      <c r="A14" s="21" t="s">
        <v>26986</v>
      </c>
      <c r="B14" s="21" t="s">
        <v>111</v>
      </c>
      <c r="C14" s="21" t="s">
        <v>26985</v>
      </c>
      <c r="D14" s="22">
        <v>0.2</v>
      </c>
      <c r="E14" s="21">
        <v>17.28</v>
      </c>
      <c r="F14" s="23">
        <v>0.39650462962962962</v>
      </c>
      <c r="J14" s="23">
        <v>0.39650462962962962</v>
      </c>
      <c r="K14" s="21">
        <v>2</v>
      </c>
      <c r="L14" s="21">
        <v>2243793600</v>
      </c>
      <c r="M14" s="21" t="s">
        <v>26984</v>
      </c>
      <c r="N14" s="21" t="s">
        <v>191</v>
      </c>
      <c r="O14" s="21">
        <v>131074</v>
      </c>
      <c r="P14" s="21">
        <v>35.799999999999997</v>
      </c>
      <c r="Q14" s="21">
        <v>225230120</v>
      </c>
      <c r="R14" s="21" t="s">
        <v>27136</v>
      </c>
      <c r="S14" s="2">
        <v>100</v>
      </c>
      <c r="T14" s="22">
        <v>0.1022</v>
      </c>
      <c r="U14" s="21">
        <v>9.93</v>
      </c>
    </row>
    <row r="15" spans="1:21" x14ac:dyDescent="0.2">
      <c r="A15" s="21" t="s">
        <v>3495</v>
      </c>
      <c r="B15" s="21" t="s">
        <v>111</v>
      </c>
      <c r="C15" s="21" t="s">
        <v>3494</v>
      </c>
      <c r="D15" s="22">
        <v>0.10009999999999999</v>
      </c>
      <c r="E15" s="21">
        <v>7.69</v>
      </c>
      <c r="F15" s="23">
        <v>0.39583333333333331</v>
      </c>
      <c r="J15" s="23">
        <v>0.39583333333333331</v>
      </c>
      <c r="K15" s="21">
        <v>2</v>
      </c>
      <c r="L15" s="21">
        <v>4617722000</v>
      </c>
      <c r="M15" s="21" t="s">
        <v>26982</v>
      </c>
      <c r="N15" s="21" t="s">
        <v>193</v>
      </c>
      <c r="O15" s="21">
        <v>131074</v>
      </c>
      <c r="P15" s="21">
        <v>33.840000000000003</v>
      </c>
      <c r="Q15" s="21">
        <v>41293147</v>
      </c>
      <c r="R15" s="21" t="s">
        <v>15190</v>
      </c>
      <c r="S15" s="2">
        <v>96.65</v>
      </c>
      <c r="T15" s="22">
        <v>8.8999999999999999E-3</v>
      </c>
      <c r="U15" s="21">
        <v>402.58</v>
      </c>
    </row>
    <row r="16" spans="1:21" x14ac:dyDescent="0.2">
      <c r="A16" s="21" t="s">
        <v>3455</v>
      </c>
      <c r="B16" s="21" t="s">
        <v>111</v>
      </c>
      <c r="C16" s="21" t="s">
        <v>3454</v>
      </c>
      <c r="D16" s="22">
        <v>0.1</v>
      </c>
      <c r="E16" s="21">
        <v>13.86</v>
      </c>
      <c r="F16" s="23">
        <v>0.4317361111111111</v>
      </c>
      <c r="J16" s="23">
        <v>0.4317361111111111</v>
      </c>
      <c r="K16" s="21">
        <v>2</v>
      </c>
      <c r="L16" s="21">
        <v>4733312500</v>
      </c>
      <c r="M16" s="21" t="s">
        <v>26741</v>
      </c>
      <c r="N16" s="21" t="s">
        <v>191</v>
      </c>
      <c r="O16" s="21">
        <v>327686</v>
      </c>
      <c r="P16" s="21">
        <v>13.16</v>
      </c>
      <c r="Q16" s="21">
        <v>726890300</v>
      </c>
      <c r="R16" s="21" t="s">
        <v>27135</v>
      </c>
      <c r="S16" s="2">
        <v>100</v>
      </c>
      <c r="T16" s="22">
        <v>0.1613</v>
      </c>
      <c r="U16" s="21">
        <v>7.4</v>
      </c>
    </row>
    <row r="17" spans="1:21" x14ac:dyDescent="0.2">
      <c r="A17" s="21" t="s">
        <v>19320</v>
      </c>
      <c r="B17" s="21" t="s">
        <v>111</v>
      </c>
      <c r="C17" s="21" t="s">
        <v>19319</v>
      </c>
      <c r="D17" s="22">
        <v>0.10050000000000001</v>
      </c>
      <c r="E17" s="21">
        <v>10.29</v>
      </c>
      <c r="F17" s="23">
        <v>0.39583333333333331</v>
      </c>
      <c r="J17" s="23">
        <v>0.39583333333333331</v>
      </c>
      <c r="K17" s="21">
        <v>2</v>
      </c>
      <c r="L17" s="21">
        <v>3489741300</v>
      </c>
      <c r="M17" s="21" t="s">
        <v>27134</v>
      </c>
      <c r="N17" s="21" t="s">
        <v>193</v>
      </c>
      <c r="O17" s="21">
        <v>131074</v>
      </c>
      <c r="P17" s="21">
        <v>41.72</v>
      </c>
      <c r="Q17" s="21">
        <v>33443015</v>
      </c>
      <c r="R17" s="21" t="s">
        <v>27133</v>
      </c>
      <c r="S17" s="2">
        <v>100</v>
      </c>
      <c r="T17" s="22">
        <v>9.5999999999999992E-3</v>
      </c>
      <c r="U17" s="21">
        <v>1723.31</v>
      </c>
    </row>
    <row r="18" spans="1:21" x14ac:dyDescent="0.2">
      <c r="A18" s="21" t="s">
        <v>1128</v>
      </c>
      <c r="B18" s="21" t="s">
        <v>111</v>
      </c>
      <c r="C18" s="21" t="s">
        <v>1129</v>
      </c>
      <c r="D18" s="22">
        <v>0.10009999999999999</v>
      </c>
      <c r="E18" s="21">
        <v>14.51</v>
      </c>
      <c r="F18" s="23">
        <v>0.40616898148148151</v>
      </c>
      <c r="J18" s="23">
        <v>0.5667592592592593</v>
      </c>
      <c r="K18" s="21">
        <v>2</v>
      </c>
      <c r="L18" s="21">
        <v>5074948900</v>
      </c>
      <c r="M18" s="21" t="s">
        <v>26709</v>
      </c>
      <c r="N18" s="21" t="s">
        <v>191</v>
      </c>
      <c r="O18" s="21">
        <v>262149</v>
      </c>
      <c r="P18" s="21">
        <v>0.86</v>
      </c>
      <c r="Q18" s="21">
        <v>1126240250</v>
      </c>
      <c r="R18" s="21" t="s">
        <v>27132</v>
      </c>
      <c r="S18" s="2">
        <v>100</v>
      </c>
      <c r="T18" s="22">
        <v>0.22650000000000001</v>
      </c>
      <c r="U18" s="21">
        <v>2.11</v>
      </c>
    </row>
    <row r="19" spans="1:21" x14ac:dyDescent="0.2">
      <c r="A19" s="21" t="s">
        <v>24749</v>
      </c>
      <c r="B19" s="21" t="s">
        <v>111</v>
      </c>
      <c r="C19" s="21" t="s">
        <v>24748</v>
      </c>
      <c r="D19" s="22">
        <v>9.9699999999999997E-2</v>
      </c>
      <c r="E19" s="21">
        <v>9.82</v>
      </c>
      <c r="F19" s="23">
        <v>0.61837962962962967</v>
      </c>
      <c r="J19" s="23">
        <v>0.61837962962962967</v>
      </c>
      <c r="K19" s="21">
        <v>2</v>
      </c>
      <c r="L19" s="21">
        <v>1931333300</v>
      </c>
      <c r="M19" s="21" t="s">
        <v>25021</v>
      </c>
      <c r="N19" s="21" t="s">
        <v>191</v>
      </c>
      <c r="O19" s="21">
        <v>131074</v>
      </c>
      <c r="P19" s="21">
        <v>52.47</v>
      </c>
      <c r="Q19" s="21">
        <v>365863540</v>
      </c>
      <c r="R19" s="21" t="s">
        <v>27131</v>
      </c>
      <c r="S19" s="2">
        <v>100</v>
      </c>
      <c r="T19" s="22">
        <v>0.20200000000000001</v>
      </c>
      <c r="U19" s="21">
        <v>8.16</v>
      </c>
    </row>
    <row r="20" spans="1:21" x14ac:dyDescent="0.2">
      <c r="A20" s="21" t="s">
        <v>21615</v>
      </c>
      <c r="B20" s="21" t="s">
        <v>111</v>
      </c>
      <c r="C20" s="21" t="s">
        <v>21614</v>
      </c>
      <c r="D20" s="22">
        <v>9.9900000000000003E-2</v>
      </c>
      <c r="E20" s="21">
        <v>23.46</v>
      </c>
      <c r="F20" s="23">
        <v>0.39633101851851854</v>
      </c>
      <c r="J20" s="23">
        <v>0.39979166666666666</v>
      </c>
      <c r="K20" s="21">
        <v>2</v>
      </c>
      <c r="L20" s="21">
        <v>11248211600</v>
      </c>
      <c r="M20" s="21" t="s">
        <v>26701</v>
      </c>
      <c r="N20" s="21" t="s">
        <v>191</v>
      </c>
      <c r="O20" s="21">
        <v>196613</v>
      </c>
      <c r="P20" s="21">
        <v>61.94</v>
      </c>
      <c r="Q20" s="21">
        <v>361697590</v>
      </c>
      <c r="R20" s="21" t="s">
        <v>14770</v>
      </c>
      <c r="S20" s="2">
        <v>100</v>
      </c>
      <c r="T20" s="22">
        <v>3.2399999999999998E-2</v>
      </c>
      <c r="U20" s="21">
        <v>38.65</v>
      </c>
    </row>
    <row r="21" spans="1:21" x14ac:dyDescent="0.2">
      <c r="A21" s="21" t="s">
        <v>15966</v>
      </c>
      <c r="B21" s="21" t="s">
        <v>111</v>
      </c>
      <c r="C21" s="21" t="s">
        <v>15965</v>
      </c>
      <c r="D21" s="22">
        <v>0.1008</v>
      </c>
      <c r="E21" s="21">
        <v>6.55</v>
      </c>
      <c r="F21" s="23">
        <v>0.54754629629629625</v>
      </c>
      <c r="I21" s="2" t="e">
        <f>AVERAGE((H21-G21)*100/H21)</f>
        <v>#DIV/0!</v>
      </c>
      <c r="J21" s="23">
        <v>0.54910879629629628</v>
      </c>
      <c r="K21" s="21">
        <v>2</v>
      </c>
      <c r="L21" s="21">
        <v>7124666400</v>
      </c>
      <c r="M21" s="21" t="s">
        <v>26310</v>
      </c>
      <c r="N21" s="21" t="s">
        <v>191</v>
      </c>
      <c r="O21" s="21">
        <v>131074</v>
      </c>
      <c r="P21" s="21">
        <v>59.09</v>
      </c>
      <c r="Q21" s="21">
        <v>1350061000</v>
      </c>
      <c r="R21" s="21" t="s">
        <v>27130</v>
      </c>
      <c r="S21" s="2">
        <v>98.88</v>
      </c>
      <c r="T21" s="22">
        <v>0.2</v>
      </c>
      <c r="U21" s="21">
        <v>3.62</v>
      </c>
    </row>
    <row r="22" spans="1:21" x14ac:dyDescent="0.2">
      <c r="A22" s="21" t="s">
        <v>179</v>
      </c>
      <c r="B22" s="21" t="s">
        <v>111</v>
      </c>
      <c r="C22" s="21" t="s">
        <v>178</v>
      </c>
      <c r="D22" s="22">
        <v>0.1007</v>
      </c>
      <c r="E22" s="21">
        <v>8.09</v>
      </c>
      <c r="F22" s="23">
        <v>0.39996527777777779</v>
      </c>
      <c r="J22" s="23">
        <v>0.43799768518518517</v>
      </c>
      <c r="K22" s="21">
        <v>2</v>
      </c>
      <c r="L22" s="21">
        <v>3573741300</v>
      </c>
      <c r="M22" s="21" t="s">
        <v>26947</v>
      </c>
      <c r="N22" s="21" t="s">
        <v>191</v>
      </c>
      <c r="O22" s="21">
        <v>131074</v>
      </c>
      <c r="P22" s="21">
        <v>40.61</v>
      </c>
      <c r="Q22" s="21">
        <v>428876900</v>
      </c>
      <c r="R22" s="21" t="s">
        <v>27129</v>
      </c>
      <c r="S22" s="2">
        <v>100</v>
      </c>
      <c r="T22" s="22">
        <v>0.1207</v>
      </c>
      <c r="U22" s="21">
        <v>5.38</v>
      </c>
    </row>
    <row r="23" spans="1:21" x14ac:dyDescent="0.2">
      <c r="A23" s="21" t="s">
        <v>26366</v>
      </c>
      <c r="B23" s="21" t="s">
        <v>111</v>
      </c>
      <c r="C23" s="21" t="s">
        <v>26365</v>
      </c>
      <c r="D23" s="22">
        <v>0.20019999999999999</v>
      </c>
      <c r="E23" s="21">
        <v>24.88</v>
      </c>
      <c r="F23" s="23">
        <v>0.43190972222222224</v>
      </c>
      <c r="I23" s="2" t="e">
        <f>AVERAGE((H23-G23)*100/H23)</f>
        <v>#DIV/0!</v>
      </c>
      <c r="J23" s="23">
        <v>0.43190972222222224</v>
      </c>
      <c r="K23" s="21">
        <v>1</v>
      </c>
      <c r="L23" s="21">
        <v>5281299200</v>
      </c>
      <c r="M23" s="21" t="s">
        <v>26364</v>
      </c>
      <c r="N23" s="21" t="s">
        <v>191</v>
      </c>
      <c r="O23" s="21">
        <v>65537</v>
      </c>
      <c r="P23" s="21">
        <v>45.32</v>
      </c>
      <c r="Q23" s="21">
        <v>897559270</v>
      </c>
      <c r="R23" s="21" t="s">
        <v>27128</v>
      </c>
      <c r="S23" s="2">
        <v>98.75</v>
      </c>
      <c r="T23" s="22">
        <v>0.17860000000000001</v>
      </c>
      <c r="U23" s="21">
        <v>8.4700000000000006</v>
      </c>
    </row>
    <row r="24" spans="1:21" x14ac:dyDescent="0.2">
      <c r="A24" s="21" t="s">
        <v>27127</v>
      </c>
      <c r="B24" s="21" t="s">
        <v>111</v>
      </c>
      <c r="C24" s="21" t="s">
        <v>27126</v>
      </c>
      <c r="D24" s="22">
        <v>0.19989999999999999</v>
      </c>
      <c r="E24" s="21">
        <v>17.59</v>
      </c>
      <c r="F24" s="23">
        <v>0.41313657407407406</v>
      </c>
      <c r="J24" s="23">
        <v>0.41313657407407406</v>
      </c>
      <c r="K24" s="21">
        <v>1</v>
      </c>
      <c r="L24" s="21">
        <v>3334245300</v>
      </c>
      <c r="M24" s="21" t="s">
        <v>27125</v>
      </c>
      <c r="N24" s="21" t="s">
        <v>191</v>
      </c>
      <c r="O24" s="21">
        <v>65537</v>
      </c>
      <c r="P24" s="21">
        <v>27.53</v>
      </c>
      <c r="Q24" s="21">
        <v>448468520</v>
      </c>
      <c r="R24" s="21" t="s">
        <v>27124</v>
      </c>
      <c r="S24" s="2">
        <v>100</v>
      </c>
      <c r="T24" s="22">
        <v>0.13900000000000001</v>
      </c>
      <c r="U24" s="21">
        <v>11.6</v>
      </c>
    </row>
    <row r="25" spans="1:21" x14ac:dyDescent="0.2">
      <c r="A25" s="21" t="s">
        <v>27123</v>
      </c>
      <c r="B25" s="21" t="s">
        <v>111</v>
      </c>
      <c r="C25" s="21" t="s">
        <v>27122</v>
      </c>
      <c r="D25" s="22">
        <v>0.20069999999999999</v>
      </c>
      <c r="E25" s="21">
        <v>7.12</v>
      </c>
      <c r="F25" s="23">
        <v>0.58469907407407407</v>
      </c>
      <c r="J25" s="23">
        <v>0.5875231481481481</v>
      </c>
      <c r="K25" s="21">
        <v>1</v>
      </c>
      <c r="L25" s="21">
        <v>2440082500</v>
      </c>
      <c r="M25" s="21" t="s">
        <v>27121</v>
      </c>
      <c r="N25" s="21" t="s">
        <v>191</v>
      </c>
      <c r="O25" s="21">
        <v>65537</v>
      </c>
      <c r="P25" s="21">
        <v>7.83</v>
      </c>
      <c r="Q25" s="21">
        <v>491401540</v>
      </c>
      <c r="R25" s="21" t="s">
        <v>27120</v>
      </c>
      <c r="S25" s="2">
        <v>100</v>
      </c>
      <c r="T25" s="22">
        <v>0.21429999999999999</v>
      </c>
      <c r="U25" s="21">
        <v>9.34</v>
      </c>
    </row>
    <row r="26" spans="1:21" x14ac:dyDescent="0.2">
      <c r="A26" s="21" t="s">
        <v>5487</v>
      </c>
      <c r="B26" s="21" t="s">
        <v>111</v>
      </c>
      <c r="C26" s="21" t="s">
        <v>5486</v>
      </c>
      <c r="D26" s="22">
        <v>0.1996</v>
      </c>
      <c r="E26" s="21">
        <v>6.13</v>
      </c>
      <c r="F26" s="23">
        <v>0.45483796296296297</v>
      </c>
      <c r="I26" s="2" t="e">
        <f>AVERAGE((H26-G26)*100/H26)</f>
        <v>#DIV/0!</v>
      </c>
      <c r="J26" s="23">
        <v>0.45483796296296297</v>
      </c>
      <c r="K26" s="21">
        <v>1</v>
      </c>
      <c r="L26" s="21">
        <v>2178250600</v>
      </c>
      <c r="M26" s="21" t="s">
        <v>27119</v>
      </c>
      <c r="N26" s="21" t="s">
        <v>191</v>
      </c>
      <c r="O26" s="21">
        <v>65537</v>
      </c>
      <c r="P26" s="21">
        <v>25.01</v>
      </c>
      <c r="Q26" s="21">
        <v>496925160</v>
      </c>
      <c r="R26" s="21" t="s">
        <v>27118</v>
      </c>
      <c r="S26" s="2">
        <v>99.97</v>
      </c>
      <c r="T26" s="22">
        <v>0.2437</v>
      </c>
      <c r="U26" s="21">
        <v>15.01</v>
      </c>
    </row>
    <row r="27" spans="1:21" x14ac:dyDescent="0.2">
      <c r="A27" s="21" t="s">
        <v>1134</v>
      </c>
      <c r="B27" s="21" t="s">
        <v>111</v>
      </c>
      <c r="C27" s="21" t="s">
        <v>1135</v>
      </c>
      <c r="D27" s="22">
        <v>0.1002</v>
      </c>
      <c r="E27" s="21">
        <v>17.239999999999998</v>
      </c>
      <c r="F27" s="23">
        <v>0.59035879629629628</v>
      </c>
      <c r="I27" s="2" t="e">
        <f>AVERAGE((H27-G27)*100/H27)</f>
        <v>#DIV/0!</v>
      </c>
      <c r="J27" s="23">
        <v>0.59035879629629628</v>
      </c>
      <c r="K27" s="21">
        <v>1</v>
      </c>
      <c r="L27" s="21">
        <v>2184569400</v>
      </c>
      <c r="M27" s="21" t="s">
        <v>27117</v>
      </c>
      <c r="N27" s="21" t="s">
        <v>191</v>
      </c>
      <c r="O27" s="21">
        <v>65537</v>
      </c>
      <c r="P27" s="21">
        <v>47.22</v>
      </c>
      <c r="Q27" s="21">
        <v>201645270</v>
      </c>
      <c r="R27" s="21" t="s">
        <v>27116</v>
      </c>
      <c r="S27" s="2">
        <v>99.99</v>
      </c>
      <c r="T27" s="22">
        <v>9.5399999999999999E-2</v>
      </c>
      <c r="U27" s="21">
        <v>17.28</v>
      </c>
    </row>
    <row r="28" spans="1:21" x14ac:dyDescent="0.2">
      <c r="A28" s="21" t="s">
        <v>20790</v>
      </c>
      <c r="B28" s="21" t="s">
        <v>111</v>
      </c>
      <c r="C28" s="21" t="s">
        <v>20789</v>
      </c>
      <c r="D28" s="22">
        <v>9.98E-2</v>
      </c>
      <c r="E28" s="21">
        <v>15.54</v>
      </c>
      <c r="F28" s="23">
        <v>0.41313657407407406</v>
      </c>
      <c r="J28" s="23">
        <v>0.41313657407407406</v>
      </c>
      <c r="K28" s="21">
        <v>1</v>
      </c>
      <c r="L28" s="21">
        <v>4800121200</v>
      </c>
      <c r="M28" s="21" t="s">
        <v>27115</v>
      </c>
      <c r="N28" s="21" t="s">
        <v>191</v>
      </c>
      <c r="O28" s="21">
        <v>65537</v>
      </c>
      <c r="P28" s="21">
        <v>60.32</v>
      </c>
      <c r="Q28" s="21">
        <v>134317370</v>
      </c>
      <c r="R28" s="21" t="s">
        <v>27114</v>
      </c>
      <c r="S28" s="2">
        <v>100</v>
      </c>
      <c r="T28" s="22">
        <v>2.87E-2</v>
      </c>
      <c r="U28" s="21">
        <v>66.25</v>
      </c>
    </row>
    <row r="29" spans="1:21" x14ac:dyDescent="0.2">
      <c r="A29" s="21" t="s">
        <v>272</v>
      </c>
      <c r="B29" s="21" t="s">
        <v>111</v>
      </c>
      <c r="C29" s="21" t="s">
        <v>273</v>
      </c>
      <c r="D29" s="22">
        <v>0.10009999999999999</v>
      </c>
      <c r="E29" s="21">
        <v>26.15</v>
      </c>
      <c r="F29" s="23">
        <v>0.54650462962962965</v>
      </c>
      <c r="J29" s="23">
        <v>0.54650462962962965</v>
      </c>
      <c r="K29" s="21">
        <v>1</v>
      </c>
      <c r="L29" s="21">
        <v>6454007000</v>
      </c>
      <c r="M29" s="21" t="s">
        <v>26888</v>
      </c>
      <c r="N29" s="21" t="s">
        <v>191</v>
      </c>
      <c r="O29" s="21">
        <v>262150</v>
      </c>
      <c r="P29" s="21">
        <v>0.54</v>
      </c>
      <c r="Q29" s="21">
        <v>1474633300</v>
      </c>
      <c r="R29" s="21" t="s">
        <v>14251</v>
      </c>
      <c r="S29" s="2">
        <v>100</v>
      </c>
      <c r="T29" s="22">
        <v>0.24390000000000001</v>
      </c>
      <c r="U29" s="21">
        <v>10.86</v>
      </c>
    </row>
    <row r="30" spans="1:21" x14ac:dyDescent="0.2">
      <c r="A30" s="21" t="s">
        <v>448</v>
      </c>
      <c r="B30" s="21" t="s">
        <v>111</v>
      </c>
      <c r="C30" s="21" t="s">
        <v>449</v>
      </c>
      <c r="D30" s="22">
        <v>0.1003</v>
      </c>
      <c r="E30" s="21">
        <v>12.83</v>
      </c>
      <c r="F30" s="23">
        <v>0.39847222222222223</v>
      </c>
      <c r="J30" s="23">
        <v>0.39847222222222223</v>
      </c>
      <c r="K30" s="21">
        <v>1</v>
      </c>
      <c r="L30" s="21">
        <v>3297542200</v>
      </c>
      <c r="M30" s="21" t="s">
        <v>26031</v>
      </c>
      <c r="N30" s="21" t="s">
        <v>191</v>
      </c>
      <c r="O30" s="21">
        <v>131075</v>
      </c>
      <c r="P30" s="21">
        <v>6.63</v>
      </c>
      <c r="Q30" s="21">
        <v>297568330</v>
      </c>
      <c r="R30" s="21" t="s">
        <v>27113</v>
      </c>
      <c r="S30" s="2">
        <v>100</v>
      </c>
      <c r="T30" s="22">
        <v>9.2799999999999994E-2</v>
      </c>
      <c r="U30" s="21">
        <v>26.07</v>
      </c>
    </row>
    <row r="31" spans="1:21" x14ac:dyDescent="0.2">
      <c r="A31" s="21" t="s">
        <v>17338</v>
      </c>
      <c r="B31" s="21" t="s">
        <v>111</v>
      </c>
      <c r="C31" s="21" t="s">
        <v>17337</v>
      </c>
      <c r="D31" s="22">
        <v>0.1008</v>
      </c>
      <c r="E31" s="21">
        <v>6.77</v>
      </c>
      <c r="F31" s="23">
        <v>0.43156250000000002</v>
      </c>
      <c r="I31" s="2" t="e">
        <f>AVERAGE((H31-G31)*100/H31)</f>
        <v>#DIV/0!</v>
      </c>
      <c r="J31" s="23">
        <v>0.43156250000000002</v>
      </c>
      <c r="K31" s="21">
        <v>1</v>
      </c>
      <c r="L31" s="21">
        <v>3574560000</v>
      </c>
      <c r="M31" s="21" t="s">
        <v>21661</v>
      </c>
      <c r="N31" s="21" t="s">
        <v>191</v>
      </c>
      <c r="O31" s="21">
        <v>65537</v>
      </c>
      <c r="P31" s="21">
        <v>54.11</v>
      </c>
      <c r="Q31" s="21">
        <v>401060400</v>
      </c>
      <c r="R31" s="21" t="s">
        <v>27112</v>
      </c>
      <c r="S31" s="2">
        <v>99.64</v>
      </c>
      <c r="T31" s="22">
        <v>0.1181</v>
      </c>
      <c r="U31" s="21">
        <v>17.260000000000002</v>
      </c>
    </row>
    <row r="32" spans="1:21" x14ac:dyDescent="0.2">
      <c r="A32" s="21" t="s">
        <v>3791</v>
      </c>
      <c r="B32" s="21" t="s">
        <v>111</v>
      </c>
      <c r="C32" s="21" t="s">
        <v>3790</v>
      </c>
      <c r="D32" s="22">
        <v>0.1</v>
      </c>
      <c r="E32" s="21">
        <v>5.94</v>
      </c>
      <c r="F32" s="23">
        <v>0.55803240740740745</v>
      </c>
      <c r="I32" s="2" t="e">
        <f>AVERAGE((H32-G32)*100/H32)</f>
        <v>#DIV/0!</v>
      </c>
      <c r="J32" s="23">
        <v>0.56623842592592588</v>
      </c>
      <c r="K32" s="21">
        <v>1</v>
      </c>
      <c r="L32" s="21">
        <v>5554430500</v>
      </c>
      <c r="M32" s="21" t="s">
        <v>27111</v>
      </c>
      <c r="N32" s="21" t="s">
        <v>191</v>
      </c>
      <c r="O32" s="21">
        <v>65537</v>
      </c>
      <c r="P32" s="21">
        <v>41.44</v>
      </c>
      <c r="Q32" s="21">
        <v>430046180</v>
      </c>
      <c r="R32" s="21" t="s">
        <v>27110</v>
      </c>
      <c r="S32" s="2">
        <v>90.68</v>
      </c>
      <c r="T32" s="22">
        <v>7.9000000000000001E-2</v>
      </c>
      <c r="U32" s="21">
        <v>14.27</v>
      </c>
    </row>
    <row r="33" spans="1:21" x14ac:dyDescent="0.2">
      <c r="A33" s="21" t="s">
        <v>3757</v>
      </c>
      <c r="B33" s="21" t="s">
        <v>111</v>
      </c>
      <c r="C33" s="21" t="s">
        <v>3756</v>
      </c>
      <c r="D33" s="22">
        <v>9.8900000000000002E-2</v>
      </c>
      <c r="E33" s="21">
        <v>2.89</v>
      </c>
      <c r="F33" s="23">
        <v>0.40616898148148151</v>
      </c>
      <c r="I33" s="2" t="e">
        <f>AVERAGE((H33-G33)*100/H33)</f>
        <v>#DIV/0!</v>
      </c>
      <c r="J33" s="23">
        <v>0.40616898148148151</v>
      </c>
      <c r="K33" s="21">
        <v>1</v>
      </c>
      <c r="L33" s="21">
        <v>6072965300</v>
      </c>
      <c r="M33" s="21" t="s">
        <v>27109</v>
      </c>
      <c r="N33" s="21" t="s">
        <v>191</v>
      </c>
      <c r="O33" s="21">
        <v>65537</v>
      </c>
      <c r="P33" s="21">
        <v>17.71</v>
      </c>
      <c r="Q33" s="21">
        <v>560724280</v>
      </c>
      <c r="R33" s="21" t="s">
        <v>27108</v>
      </c>
      <c r="S33" s="2">
        <v>100</v>
      </c>
      <c r="T33" s="22">
        <v>9.3799999999999994E-2</v>
      </c>
      <c r="U33" s="21">
        <v>12.65</v>
      </c>
    </row>
    <row r="34" spans="1:21" x14ac:dyDescent="0.2">
      <c r="A34" s="21" t="s">
        <v>608</v>
      </c>
      <c r="B34" s="21" t="s">
        <v>111</v>
      </c>
      <c r="C34" s="21" t="s">
        <v>2094</v>
      </c>
      <c r="D34" s="22">
        <v>9.9500000000000005E-2</v>
      </c>
      <c r="E34" s="21">
        <v>9.7200000000000006</v>
      </c>
      <c r="F34" s="23">
        <v>0.47167824074074072</v>
      </c>
      <c r="J34" s="23">
        <v>0.47167824074074072</v>
      </c>
      <c r="K34" s="21">
        <v>1</v>
      </c>
      <c r="L34" s="21">
        <v>9571836700</v>
      </c>
      <c r="M34" s="21" t="s">
        <v>26157</v>
      </c>
      <c r="N34" s="21" t="s">
        <v>191</v>
      </c>
      <c r="O34" s="21">
        <v>131075</v>
      </c>
      <c r="P34" s="21">
        <v>65.930000000000007</v>
      </c>
      <c r="Q34" s="21">
        <v>1272821230</v>
      </c>
      <c r="R34" s="21" t="s">
        <v>27107</v>
      </c>
      <c r="S34" s="2">
        <v>100</v>
      </c>
      <c r="T34" s="22">
        <v>0.13969999999999999</v>
      </c>
      <c r="U34" s="21">
        <v>6.09</v>
      </c>
    </row>
    <row r="35" spans="1:21" x14ac:dyDescent="0.2">
      <c r="A35" s="21" t="s">
        <v>388</v>
      </c>
      <c r="B35" s="21" t="s">
        <v>111</v>
      </c>
      <c r="C35" s="21" t="s">
        <v>389</v>
      </c>
      <c r="D35" s="22">
        <v>9.9900000000000003E-2</v>
      </c>
      <c r="E35" s="21">
        <v>12.33</v>
      </c>
      <c r="F35" s="23">
        <v>0.41313657407407406</v>
      </c>
      <c r="J35" s="23">
        <v>0.42070601851851852</v>
      </c>
      <c r="K35" s="21">
        <v>1</v>
      </c>
      <c r="L35" s="21">
        <v>4557263900</v>
      </c>
      <c r="M35" s="21" t="s">
        <v>26722</v>
      </c>
      <c r="N35" s="21" t="s">
        <v>191</v>
      </c>
      <c r="O35" s="21">
        <v>65537</v>
      </c>
      <c r="P35" s="21">
        <v>24.13</v>
      </c>
      <c r="Q35" s="21">
        <v>651232140</v>
      </c>
      <c r="R35" s="21" t="s">
        <v>27106</v>
      </c>
      <c r="S35" s="2">
        <v>99.42</v>
      </c>
      <c r="T35" s="22">
        <v>0.14610000000000001</v>
      </c>
      <c r="U35" s="21">
        <v>7.51</v>
      </c>
    </row>
    <row r="36" spans="1:21" x14ac:dyDescent="0.2">
      <c r="A36" s="21" t="s">
        <v>26800</v>
      </c>
      <c r="B36" s="21" t="s">
        <v>111</v>
      </c>
      <c r="C36" s="21" t="s">
        <v>26799</v>
      </c>
      <c r="D36" s="22">
        <v>0.1007</v>
      </c>
      <c r="E36" s="21">
        <v>4.4800000000000004</v>
      </c>
      <c r="F36" s="23">
        <v>0.39979166666666666</v>
      </c>
      <c r="J36" s="23">
        <v>0.39979166666666666</v>
      </c>
      <c r="K36" s="21">
        <v>1</v>
      </c>
      <c r="L36" s="21">
        <v>3370430600</v>
      </c>
      <c r="M36" s="21" t="s">
        <v>26798</v>
      </c>
      <c r="N36" s="21" t="s">
        <v>191</v>
      </c>
      <c r="O36" s="21">
        <v>131076</v>
      </c>
      <c r="P36" s="21">
        <v>31.59</v>
      </c>
      <c r="Q36" s="21">
        <v>142915170</v>
      </c>
      <c r="R36" s="21" t="s">
        <v>27105</v>
      </c>
      <c r="S36" s="2">
        <v>93.52</v>
      </c>
      <c r="T36" s="22">
        <v>4.3799999999999999E-2</v>
      </c>
      <c r="U36" s="21">
        <v>36.93</v>
      </c>
    </row>
    <row r="37" spans="1:21" x14ac:dyDescent="0.2">
      <c r="A37" s="21" t="s">
        <v>3974</v>
      </c>
      <c r="B37" s="21" t="s">
        <v>111</v>
      </c>
      <c r="C37" s="21" t="s">
        <v>3973</v>
      </c>
      <c r="D37" s="22">
        <v>9.98E-2</v>
      </c>
      <c r="E37" s="21">
        <v>11.57</v>
      </c>
      <c r="F37" s="23">
        <v>0.58134259259259258</v>
      </c>
      <c r="I37" s="2" t="e">
        <f>AVERAGE((H37-G37)*100/H37)</f>
        <v>#DIV/0!</v>
      </c>
      <c r="J37" s="23">
        <v>0.58134259259259258</v>
      </c>
      <c r="K37" s="21">
        <v>1</v>
      </c>
      <c r="L37" s="21">
        <v>9246169500</v>
      </c>
      <c r="M37" s="21" t="s">
        <v>27104</v>
      </c>
      <c r="N37" s="21" t="s">
        <v>191</v>
      </c>
      <c r="O37" s="21">
        <v>65537</v>
      </c>
      <c r="P37" s="21">
        <v>42.62</v>
      </c>
      <c r="Q37" s="21">
        <v>717857850</v>
      </c>
      <c r="R37" s="21" t="s">
        <v>27103</v>
      </c>
      <c r="S37" s="2">
        <v>100</v>
      </c>
      <c r="T37" s="22">
        <v>8.0299999999999996E-2</v>
      </c>
      <c r="U37" s="21">
        <v>4.5599999999999996</v>
      </c>
    </row>
    <row r="38" spans="1:21" x14ac:dyDescent="0.2">
      <c r="A38" s="21" t="s">
        <v>1109</v>
      </c>
      <c r="B38" s="21" t="s">
        <v>111</v>
      </c>
      <c r="C38" s="21" t="s">
        <v>1110</v>
      </c>
      <c r="D38" s="22">
        <v>0.1004</v>
      </c>
      <c r="E38" s="21">
        <v>11.51</v>
      </c>
      <c r="F38" s="23">
        <v>0.43486111111111109</v>
      </c>
      <c r="J38" s="23">
        <v>0.43486111111111109</v>
      </c>
      <c r="K38" s="21">
        <v>1</v>
      </c>
      <c r="L38" s="21">
        <v>4340135400</v>
      </c>
      <c r="M38" s="21" t="s">
        <v>26587</v>
      </c>
      <c r="N38" s="21" t="s">
        <v>191</v>
      </c>
      <c r="O38" s="21">
        <v>65537</v>
      </c>
      <c r="P38" s="21">
        <v>21.63</v>
      </c>
      <c r="Q38" s="21">
        <v>810077050</v>
      </c>
      <c r="R38" s="21" t="s">
        <v>18850</v>
      </c>
      <c r="S38" s="2">
        <v>99.94</v>
      </c>
      <c r="T38" s="22">
        <v>0.19350000000000001</v>
      </c>
      <c r="U38" s="21">
        <v>15.54</v>
      </c>
    </row>
    <row r="39" spans="1:21" x14ac:dyDescent="0.2">
      <c r="A39" s="21" t="s">
        <v>3080</v>
      </c>
      <c r="B39" s="21" t="s">
        <v>111</v>
      </c>
      <c r="C39" s="21" t="s">
        <v>3079</v>
      </c>
      <c r="D39" s="22">
        <v>0.1002</v>
      </c>
      <c r="E39" s="21">
        <v>9</v>
      </c>
      <c r="F39" s="23">
        <v>0.57734953703703706</v>
      </c>
      <c r="J39" s="23">
        <v>0.57734953703703706</v>
      </c>
      <c r="K39" s="21">
        <v>1</v>
      </c>
      <c r="L39" s="21">
        <v>6214081900</v>
      </c>
      <c r="M39" s="21" t="s">
        <v>27102</v>
      </c>
      <c r="N39" s="21" t="s">
        <v>191</v>
      </c>
      <c r="O39" s="21">
        <v>65537</v>
      </c>
      <c r="P39" s="21">
        <v>23.55</v>
      </c>
      <c r="Q39" s="21">
        <v>2007012500</v>
      </c>
      <c r="R39" s="21" t="s">
        <v>14549</v>
      </c>
      <c r="S39" s="2">
        <v>99.13</v>
      </c>
      <c r="T39" s="22">
        <v>0.33789999999999998</v>
      </c>
      <c r="U39" s="21">
        <v>6.98</v>
      </c>
    </row>
    <row r="40" spans="1:21" x14ac:dyDescent="0.2">
      <c r="A40" s="21" t="s">
        <v>27101</v>
      </c>
      <c r="B40" s="21" t="s">
        <v>111</v>
      </c>
      <c r="C40" s="21" t="s">
        <v>27100</v>
      </c>
      <c r="D40" s="22">
        <v>0.1</v>
      </c>
      <c r="E40" s="21">
        <v>21.12</v>
      </c>
      <c r="F40" s="23">
        <v>0.39633101851851854</v>
      </c>
      <c r="J40" s="23">
        <v>0.39633101851851854</v>
      </c>
      <c r="K40" s="21">
        <v>1</v>
      </c>
      <c r="L40" s="21">
        <v>1142121320</v>
      </c>
      <c r="M40" s="21" t="s">
        <v>27099</v>
      </c>
      <c r="N40" s="21" t="s">
        <v>191</v>
      </c>
      <c r="O40" s="21">
        <v>65537</v>
      </c>
      <c r="P40" s="21">
        <v>28.27</v>
      </c>
      <c r="Q40" s="21">
        <v>92262643</v>
      </c>
      <c r="R40" s="21" t="s">
        <v>27098</v>
      </c>
      <c r="S40" s="2">
        <v>99.7</v>
      </c>
      <c r="T40" s="22">
        <v>8.1299999999999997E-2</v>
      </c>
      <c r="U40" s="21">
        <v>30.97</v>
      </c>
    </row>
    <row r="41" spans="1:21" x14ac:dyDescent="0.2">
      <c r="A41" s="21" t="s">
        <v>2207</v>
      </c>
      <c r="B41" s="21" t="s">
        <v>111</v>
      </c>
      <c r="C41" s="21" t="s">
        <v>2206</v>
      </c>
      <c r="D41" s="22">
        <v>9.9900000000000003E-2</v>
      </c>
      <c r="E41" s="21">
        <v>8.15</v>
      </c>
      <c r="F41" s="23">
        <v>0.44876157407407408</v>
      </c>
      <c r="I41" s="2" t="e">
        <f>AVERAGE((H41-G41)*100/H41)</f>
        <v>#DIV/0!</v>
      </c>
      <c r="J41" s="23">
        <v>0.44876157407407408</v>
      </c>
      <c r="K41" s="21">
        <v>1</v>
      </c>
      <c r="L41" s="21">
        <v>2983895900</v>
      </c>
      <c r="M41" s="21" t="s">
        <v>27097</v>
      </c>
      <c r="N41" s="21" t="s">
        <v>191</v>
      </c>
      <c r="O41" s="21">
        <v>65537</v>
      </c>
      <c r="P41" s="21">
        <v>34.36</v>
      </c>
      <c r="Q41" s="21">
        <v>527714760</v>
      </c>
      <c r="R41" s="21" t="s">
        <v>27096</v>
      </c>
      <c r="S41" s="2">
        <v>100</v>
      </c>
      <c r="T41" s="22">
        <v>0.18709999999999999</v>
      </c>
      <c r="U41" s="21">
        <v>12.7</v>
      </c>
    </row>
    <row r="42" spans="1:21" x14ac:dyDescent="0.2">
      <c r="A42" s="21" t="s">
        <v>1000</v>
      </c>
      <c r="B42" s="21" t="s">
        <v>111</v>
      </c>
      <c r="C42" s="21" t="s">
        <v>1001</v>
      </c>
      <c r="D42" s="22">
        <v>9.9699999999999997E-2</v>
      </c>
      <c r="E42" s="21">
        <v>6.4</v>
      </c>
      <c r="F42" s="23">
        <v>0.60182870370370367</v>
      </c>
      <c r="J42" s="23">
        <v>0.60914351851851856</v>
      </c>
      <c r="K42" s="21">
        <v>1</v>
      </c>
      <c r="L42" s="21">
        <v>5529458900</v>
      </c>
      <c r="M42" s="21" t="s">
        <v>26637</v>
      </c>
      <c r="N42" s="21" t="s">
        <v>191</v>
      </c>
      <c r="O42" s="21">
        <v>65537</v>
      </c>
      <c r="P42" s="21">
        <v>34.229999999999997</v>
      </c>
      <c r="Q42" s="21">
        <v>989132190</v>
      </c>
      <c r="R42" s="21" t="s">
        <v>27095</v>
      </c>
      <c r="S42" s="2">
        <v>100</v>
      </c>
      <c r="T42" s="22">
        <v>0.1918</v>
      </c>
      <c r="U42" s="21">
        <v>8.2100000000000009</v>
      </c>
    </row>
    <row r="43" spans="1:21" x14ac:dyDescent="0.2">
      <c r="A43" s="21" t="s">
        <v>1422</v>
      </c>
      <c r="B43" s="21" t="s">
        <v>111</v>
      </c>
      <c r="C43" s="21" t="s">
        <v>1423</v>
      </c>
      <c r="D43" s="22">
        <v>9.9299999999999999E-2</v>
      </c>
      <c r="E43" s="21">
        <v>3.32</v>
      </c>
      <c r="F43" s="23">
        <v>0.41966435185185186</v>
      </c>
      <c r="J43" s="23">
        <v>0.41966435185185186</v>
      </c>
      <c r="K43" s="21">
        <v>1</v>
      </c>
      <c r="L43" s="21">
        <v>3583695100</v>
      </c>
      <c r="M43" s="21" t="s">
        <v>27094</v>
      </c>
      <c r="N43" s="21" t="s">
        <v>191</v>
      </c>
      <c r="O43" s="21">
        <v>65537</v>
      </c>
      <c r="P43" s="21">
        <v>41.99</v>
      </c>
      <c r="Q43" s="21">
        <v>296190180</v>
      </c>
      <c r="R43" s="21" t="s">
        <v>27093</v>
      </c>
      <c r="S43" s="2">
        <v>92.07</v>
      </c>
      <c r="T43" s="22">
        <v>8.5500000000000007E-2</v>
      </c>
      <c r="U43" s="21">
        <v>21.6</v>
      </c>
    </row>
    <row r="44" spans="1:21" x14ac:dyDescent="0.2">
      <c r="A44" s="21" t="s">
        <v>509</v>
      </c>
      <c r="B44" s="21" t="s">
        <v>111</v>
      </c>
      <c r="C44" s="21" t="s">
        <v>510</v>
      </c>
      <c r="D44" s="22">
        <v>0.1004</v>
      </c>
      <c r="E44" s="21">
        <v>11.73</v>
      </c>
      <c r="F44" s="23">
        <v>0.56467592592592597</v>
      </c>
      <c r="J44" s="23">
        <v>0.58116898148148144</v>
      </c>
      <c r="K44" s="21">
        <v>1</v>
      </c>
      <c r="L44" s="21">
        <v>5086036700</v>
      </c>
      <c r="M44" s="21" t="s">
        <v>26111</v>
      </c>
      <c r="N44" s="21" t="s">
        <v>191</v>
      </c>
      <c r="O44" s="21">
        <v>65537</v>
      </c>
      <c r="P44" s="21">
        <v>40.86</v>
      </c>
      <c r="Q44" s="21">
        <v>1238063480</v>
      </c>
      <c r="R44" s="21" t="s">
        <v>27092</v>
      </c>
      <c r="S44" s="2">
        <v>74.52</v>
      </c>
      <c r="T44" s="22">
        <v>0.25440000000000002</v>
      </c>
      <c r="U44" s="21">
        <v>2.8</v>
      </c>
    </row>
    <row r="45" spans="1:21" x14ac:dyDescent="0.2">
      <c r="A45" s="21" t="s">
        <v>4305</v>
      </c>
      <c r="B45" s="21" t="s">
        <v>111</v>
      </c>
      <c r="C45" s="21" t="s">
        <v>4304</v>
      </c>
      <c r="D45" s="22">
        <v>9.9900000000000003E-2</v>
      </c>
      <c r="E45" s="21">
        <v>10.79</v>
      </c>
      <c r="F45" s="23">
        <v>0.40243055555555557</v>
      </c>
      <c r="J45" s="23">
        <v>0.42452546296296295</v>
      </c>
      <c r="K45" s="21">
        <v>1</v>
      </c>
      <c r="L45" s="21">
        <v>6493314800</v>
      </c>
      <c r="M45" s="21" t="s">
        <v>26907</v>
      </c>
      <c r="N45" s="21" t="s">
        <v>191</v>
      </c>
      <c r="O45" s="21">
        <v>196612</v>
      </c>
      <c r="P45" s="21">
        <v>46.89</v>
      </c>
      <c r="Q45" s="21">
        <v>1286565370</v>
      </c>
      <c r="R45" s="21" t="s">
        <v>27091</v>
      </c>
      <c r="S45" s="2">
        <v>100</v>
      </c>
      <c r="T45" s="22">
        <v>0.2039</v>
      </c>
      <c r="U45" s="21">
        <v>3.63</v>
      </c>
    </row>
    <row r="46" spans="1:21" x14ac:dyDescent="0.2">
      <c r="A46" s="21" t="s">
        <v>986</v>
      </c>
      <c r="B46" s="21" t="s">
        <v>111</v>
      </c>
      <c r="C46" s="21" t="s">
        <v>987</v>
      </c>
      <c r="D46" s="22">
        <v>9.8299999999999998E-2</v>
      </c>
      <c r="E46" s="21">
        <v>2.57</v>
      </c>
      <c r="F46" s="23">
        <v>0.41862268518518519</v>
      </c>
      <c r="J46" s="23">
        <v>0.41862268518518519</v>
      </c>
      <c r="K46" s="21">
        <v>1</v>
      </c>
      <c r="L46" s="21">
        <v>6749953700</v>
      </c>
      <c r="M46" s="21" t="s">
        <v>27090</v>
      </c>
      <c r="N46" s="21" t="s">
        <v>191</v>
      </c>
      <c r="O46" s="21">
        <v>65537</v>
      </c>
      <c r="P46" s="21">
        <v>46.84</v>
      </c>
      <c r="Q46" s="21">
        <v>174822160</v>
      </c>
      <c r="R46" s="21" t="s">
        <v>27089</v>
      </c>
      <c r="S46" s="2">
        <v>76.599999999999994</v>
      </c>
      <c r="T46" s="22">
        <v>2.63E-2</v>
      </c>
      <c r="U46" s="21">
        <v>20.079999999999998</v>
      </c>
    </row>
    <row r="47" spans="1:21" x14ac:dyDescent="0.2">
      <c r="A47" s="21" t="s">
        <v>335</v>
      </c>
      <c r="B47" s="21" t="s">
        <v>111</v>
      </c>
      <c r="C47" s="21" t="s">
        <v>336</v>
      </c>
      <c r="D47" s="22">
        <v>0.10009999999999999</v>
      </c>
      <c r="E47" s="21">
        <v>19.13</v>
      </c>
      <c r="F47" s="23">
        <v>0.54181712962962958</v>
      </c>
      <c r="J47" s="23">
        <v>0.54181712962962958</v>
      </c>
      <c r="K47" s="21">
        <v>1</v>
      </c>
      <c r="L47" s="21">
        <v>2574022300</v>
      </c>
      <c r="M47" s="21" t="s">
        <v>27088</v>
      </c>
      <c r="N47" s="21" t="s">
        <v>191</v>
      </c>
      <c r="O47" s="21">
        <v>65537</v>
      </c>
      <c r="P47" s="21">
        <v>23.87</v>
      </c>
      <c r="Q47" s="21">
        <v>128851885</v>
      </c>
      <c r="R47" s="21" t="s">
        <v>27087</v>
      </c>
      <c r="S47" s="2">
        <v>99.58</v>
      </c>
      <c r="T47" s="22">
        <v>5.1900000000000002E-2</v>
      </c>
      <c r="U47" s="21">
        <v>13.13</v>
      </c>
    </row>
    <row r="48" spans="1:21" x14ac:dyDescent="0.2">
      <c r="A48" s="21" t="s">
        <v>3053</v>
      </c>
      <c r="B48" s="21" t="s">
        <v>111</v>
      </c>
      <c r="C48" s="21" t="s">
        <v>3052</v>
      </c>
      <c r="D48" s="22">
        <v>0.1002</v>
      </c>
      <c r="E48" s="21">
        <v>21.31</v>
      </c>
      <c r="F48" s="23">
        <v>0.58678240740740739</v>
      </c>
      <c r="J48" s="23">
        <v>0.58893518518518517</v>
      </c>
      <c r="K48" s="21">
        <v>1</v>
      </c>
      <c r="L48" s="21">
        <v>2881112000</v>
      </c>
      <c r="M48" s="21" t="s">
        <v>26788</v>
      </c>
      <c r="N48" s="21" t="s">
        <v>191</v>
      </c>
      <c r="O48" s="21">
        <v>131076</v>
      </c>
      <c r="P48" s="21">
        <v>13.23</v>
      </c>
      <c r="Q48" s="21">
        <v>321031690</v>
      </c>
      <c r="R48" s="21" t="s">
        <v>27086</v>
      </c>
      <c r="S48" s="2">
        <v>99.8</v>
      </c>
      <c r="T48" s="22">
        <v>0.1205</v>
      </c>
      <c r="U48" s="21">
        <v>12.7</v>
      </c>
    </row>
    <row r="49" spans="1:21" x14ac:dyDescent="0.2">
      <c r="A49" s="21" t="s">
        <v>17209</v>
      </c>
      <c r="B49" s="21" t="s">
        <v>111</v>
      </c>
      <c r="C49" s="21" t="s">
        <v>17208</v>
      </c>
      <c r="D49" s="22">
        <v>0.1</v>
      </c>
      <c r="E49" s="21">
        <v>13.86</v>
      </c>
      <c r="F49" s="23">
        <v>0.60255787037037034</v>
      </c>
      <c r="J49" s="23">
        <v>0.60255787037037034</v>
      </c>
      <c r="K49" s="21">
        <v>1</v>
      </c>
      <c r="L49" s="21">
        <v>3298068200</v>
      </c>
      <c r="M49" s="21" t="s">
        <v>26711</v>
      </c>
      <c r="N49" s="21" t="s">
        <v>191</v>
      </c>
      <c r="O49" s="21">
        <v>65537</v>
      </c>
      <c r="P49" s="21">
        <v>1.64</v>
      </c>
      <c r="Q49" s="21">
        <v>245265970</v>
      </c>
      <c r="R49" s="21" t="s">
        <v>27085</v>
      </c>
      <c r="S49" s="2">
        <v>96</v>
      </c>
      <c r="T49" s="22">
        <v>7.8700000000000006E-2</v>
      </c>
      <c r="U49" s="21">
        <v>18.64</v>
      </c>
    </row>
    <row r="50" spans="1:21" x14ac:dyDescent="0.2">
      <c r="A50" s="21" t="s">
        <v>685</v>
      </c>
      <c r="B50" s="21" t="s">
        <v>111</v>
      </c>
      <c r="C50" s="21" t="s">
        <v>686</v>
      </c>
      <c r="D50" s="22">
        <v>0.10009999999999999</v>
      </c>
      <c r="E50" s="21">
        <v>16.71</v>
      </c>
      <c r="F50" s="23">
        <v>0.41478009259259258</v>
      </c>
      <c r="J50" s="23">
        <v>0.61924768518518514</v>
      </c>
      <c r="K50" s="21">
        <v>1</v>
      </c>
      <c r="L50" s="21">
        <v>5157232400</v>
      </c>
      <c r="M50" s="21" t="s">
        <v>27084</v>
      </c>
      <c r="N50" s="21" t="s">
        <v>191</v>
      </c>
      <c r="O50" s="21">
        <v>65537</v>
      </c>
      <c r="P50" s="21">
        <v>57.1</v>
      </c>
      <c r="Q50" s="21">
        <v>605910810</v>
      </c>
      <c r="R50" s="21" t="s">
        <v>27083</v>
      </c>
      <c r="S50" s="2">
        <v>97.97</v>
      </c>
      <c r="T50" s="22">
        <v>0.11940000000000001</v>
      </c>
      <c r="U50" s="21">
        <v>2.64</v>
      </c>
    </row>
    <row r="51" spans="1:21" x14ac:dyDescent="0.2">
      <c r="A51" s="21" t="s">
        <v>1673</v>
      </c>
      <c r="B51" s="21" t="s">
        <v>111</v>
      </c>
      <c r="C51" s="21" t="s">
        <v>1674</v>
      </c>
      <c r="D51" s="22">
        <v>0.1002</v>
      </c>
      <c r="E51" s="21">
        <v>14.05</v>
      </c>
      <c r="F51" s="23">
        <v>0.42782407407407408</v>
      </c>
      <c r="J51" s="23">
        <v>0.42782407407407408</v>
      </c>
      <c r="K51" s="21">
        <v>1</v>
      </c>
      <c r="L51" s="21">
        <v>6009074000</v>
      </c>
      <c r="M51" s="21" t="s">
        <v>27082</v>
      </c>
      <c r="N51" s="21" t="s">
        <v>191</v>
      </c>
      <c r="O51" s="21">
        <v>65537</v>
      </c>
      <c r="P51" s="21">
        <v>3.15</v>
      </c>
      <c r="Q51" s="21">
        <v>219714090</v>
      </c>
      <c r="R51" s="21" t="s">
        <v>27081</v>
      </c>
      <c r="S51" s="2">
        <v>98.14</v>
      </c>
      <c r="T51" s="22">
        <v>3.7499999999999999E-2</v>
      </c>
      <c r="U51" s="21">
        <v>32.840000000000003</v>
      </c>
    </row>
    <row r="52" spans="1:21" x14ac:dyDescent="0.2">
      <c r="A52" s="21" t="s">
        <v>20855</v>
      </c>
      <c r="B52" s="21" t="s">
        <v>111</v>
      </c>
      <c r="C52" s="21" t="s">
        <v>20854</v>
      </c>
      <c r="D52" s="22">
        <v>9.98E-2</v>
      </c>
      <c r="E52" s="21">
        <v>13.88</v>
      </c>
      <c r="F52" s="23">
        <v>0.39847222222222223</v>
      </c>
      <c r="J52" s="23">
        <v>0.39847222222222223</v>
      </c>
      <c r="K52" s="21">
        <v>1</v>
      </c>
      <c r="L52" s="21">
        <v>12373685200</v>
      </c>
      <c r="M52" s="21" t="s">
        <v>27080</v>
      </c>
      <c r="N52" s="21" t="s">
        <v>191</v>
      </c>
      <c r="O52" s="21">
        <v>65537</v>
      </c>
      <c r="P52" s="21">
        <v>84.58</v>
      </c>
      <c r="Q52" s="21">
        <v>269468580</v>
      </c>
      <c r="R52" s="21" t="s">
        <v>18850</v>
      </c>
      <c r="S52" s="2">
        <v>74.540000000000006</v>
      </c>
      <c r="T52" s="22">
        <v>2.2100000000000002E-2</v>
      </c>
      <c r="U52" s="21">
        <v>47.6</v>
      </c>
    </row>
    <row r="53" spans="1:21" x14ac:dyDescent="0.2">
      <c r="A53" s="21" t="s">
        <v>22049</v>
      </c>
      <c r="B53" s="21" t="s">
        <v>111</v>
      </c>
      <c r="C53" s="21" t="s">
        <v>22048</v>
      </c>
      <c r="D53" s="22">
        <v>0.1004</v>
      </c>
      <c r="E53" s="21">
        <v>14.8</v>
      </c>
      <c r="F53" s="23">
        <v>0.55473379629629627</v>
      </c>
      <c r="J53" s="23">
        <v>0.55473379629629627</v>
      </c>
      <c r="K53" s="21">
        <v>1</v>
      </c>
      <c r="L53" s="21">
        <v>5030199400</v>
      </c>
      <c r="M53" s="21" t="s">
        <v>27079</v>
      </c>
      <c r="N53" s="21" t="s">
        <v>191</v>
      </c>
      <c r="O53" s="21">
        <v>65537</v>
      </c>
      <c r="P53" s="21">
        <v>7.31</v>
      </c>
      <c r="Q53" s="21">
        <v>129297955</v>
      </c>
      <c r="R53" s="21" t="s">
        <v>27078</v>
      </c>
      <c r="S53" s="2">
        <v>100</v>
      </c>
      <c r="T53" s="22">
        <v>2.6599999999999999E-2</v>
      </c>
      <c r="U53" s="21">
        <v>50.07</v>
      </c>
    </row>
    <row r="54" spans="1:21" x14ac:dyDescent="0.2">
      <c r="A54" s="21" t="s">
        <v>7496</v>
      </c>
      <c r="B54" s="21" t="s">
        <v>111</v>
      </c>
      <c r="C54" s="21" t="s">
        <v>7495</v>
      </c>
      <c r="D54" s="22">
        <v>0.1002</v>
      </c>
      <c r="E54" s="21">
        <v>11.86</v>
      </c>
      <c r="F54" s="23">
        <v>0.5756134259259259</v>
      </c>
      <c r="J54" s="23">
        <v>0.5756134259259259</v>
      </c>
      <c r="K54" s="21">
        <v>1</v>
      </c>
      <c r="L54" s="21">
        <v>10795794400</v>
      </c>
      <c r="M54" s="21" t="s">
        <v>27077</v>
      </c>
      <c r="N54" s="21" t="s">
        <v>191</v>
      </c>
      <c r="O54" s="21">
        <v>65537</v>
      </c>
      <c r="P54" s="21">
        <v>48.12</v>
      </c>
      <c r="Q54" s="21">
        <v>388132580</v>
      </c>
      <c r="R54" s="21" t="s">
        <v>27076</v>
      </c>
      <c r="S54" s="2">
        <v>70.67</v>
      </c>
      <c r="T54" s="22">
        <v>3.6900000000000002E-2</v>
      </c>
      <c r="U54" s="21">
        <v>13.53</v>
      </c>
    </row>
    <row r="55" spans="1:21" x14ac:dyDescent="0.2">
      <c r="A55" s="21" t="s">
        <v>1726</v>
      </c>
      <c r="B55" s="21" t="s">
        <v>111</v>
      </c>
      <c r="C55" s="21" t="s">
        <v>1727</v>
      </c>
      <c r="D55" s="22">
        <v>0.10059999999999999</v>
      </c>
      <c r="E55" s="21">
        <v>9.08</v>
      </c>
      <c r="F55" s="23">
        <v>0.39633101851851854</v>
      </c>
      <c r="J55" s="23">
        <v>0.39633101851851854</v>
      </c>
      <c r="K55" s="21">
        <v>1</v>
      </c>
      <c r="L55" s="21">
        <v>3124000600</v>
      </c>
      <c r="M55" s="21" t="s">
        <v>27075</v>
      </c>
      <c r="N55" s="21" t="s">
        <v>191</v>
      </c>
      <c r="O55" s="21">
        <v>65537</v>
      </c>
      <c r="P55" s="21">
        <v>10.71</v>
      </c>
      <c r="Q55" s="21">
        <v>124080426</v>
      </c>
      <c r="R55" s="21" t="s">
        <v>27074</v>
      </c>
      <c r="S55" s="2">
        <v>93.85</v>
      </c>
      <c r="T55" s="22">
        <v>4.0099999999999997E-2</v>
      </c>
      <c r="U55" s="21">
        <v>49.11</v>
      </c>
    </row>
    <row r="56" spans="1:21" x14ac:dyDescent="0.2">
      <c r="A56" s="21" t="s">
        <v>6426</v>
      </c>
      <c r="B56" s="21" t="s">
        <v>111</v>
      </c>
      <c r="C56" s="21" t="s">
        <v>6425</v>
      </c>
      <c r="D56" s="22">
        <v>9.9900000000000003E-2</v>
      </c>
      <c r="E56" s="21">
        <v>15.63</v>
      </c>
      <c r="F56" s="23">
        <v>0.39633101851851854</v>
      </c>
      <c r="J56" s="23">
        <v>0.57630787037037035</v>
      </c>
      <c r="K56" s="21">
        <v>1</v>
      </c>
      <c r="L56" s="21">
        <v>15939715000</v>
      </c>
      <c r="M56" s="21" t="s">
        <v>27073</v>
      </c>
      <c r="N56" s="21" t="s">
        <v>191</v>
      </c>
      <c r="O56" s="21">
        <v>65537</v>
      </c>
      <c r="P56" s="21">
        <v>81.33</v>
      </c>
      <c r="Q56" s="21">
        <v>673904450</v>
      </c>
      <c r="R56" s="21" t="s">
        <v>27072</v>
      </c>
      <c r="S56" s="2">
        <v>99.94</v>
      </c>
      <c r="T56" s="22">
        <v>4.2500000000000003E-2</v>
      </c>
      <c r="U56" s="21">
        <v>9.5399999999999991</v>
      </c>
    </row>
    <row r="57" spans="1:21" x14ac:dyDescent="0.2">
      <c r="A57" s="21" t="s">
        <v>3330</v>
      </c>
      <c r="B57" s="21">
        <v>4</v>
      </c>
      <c r="C57" s="21" t="s">
        <v>3329</v>
      </c>
      <c r="D57" s="22">
        <v>0.10009999999999999</v>
      </c>
      <c r="E57" s="21">
        <v>7.91</v>
      </c>
      <c r="F57" s="23">
        <v>0.57353009259259258</v>
      </c>
      <c r="J57" s="23">
        <v>0.61405092592592592</v>
      </c>
      <c r="K57" s="21">
        <v>1</v>
      </c>
      <c r="L57" s="21">
        <v>4893347900</v>
      </c>
      <c r="M57" s="21" t="s">
        <v>27071</v>
      </c>
      <c r="N57" s="21" t="s">
        <v>191</v>
      </c>
      <c r="O57" s="21">
        <v>131076</v>
      </c>
      <c r="P57" s="21">
        <v>51.27</v>
      </c>
      <c r="Q57" s="21">
        <v>932279830</v>
      </c>
      <c r="R57" s="21" t="s">
        <v>27070</v>
      </c>
      <c r="S57" s="2">
        <v>99.73</v>
      </c>
      <c r="T57" s="22">
        <v>0.20080000000000001</v>
      </c>
      <c r="U57" s="21">
        <v>2.39</v>
      </c>
    </row>
    <row r="58" spans="1:21" x14ac:dyDescent="0.2">
      <c r="A58" s="21" t="s">
        <v>2920</v>
      </c>
      <c r="B58" s="21" t="s">
        <v>111</v>
      </c>
      <c r="C58" s="21" t="s">
        <v>2919</v>
      </c>
      <c r="D58" s="22">
        <v>0.1</v>
      </c>
      <c r="E58" s="21">
        <v>25.63</v>
      </c>
      <c r="F58" s="23">
        <v>0.55629629629629629</v>
      </c>
      <c r="J58" s="23">
        <v>0.55629629629629629</v>
      </c>
      <c r="K58" s="21">
        <v>1</v>
      </c>
      <c r="L58" s="21">
        <v>6894795400</v>
      </c>
      <c r="M58" s="21" t="s">
        <v>27069</v>
      </c>
      <c r="N58" s="21" t="s">
        <v>191</v>
      </c>
      <c r="O58" s="21">
        <v>131076</v>
      </c>
      <c r="P58" s="21">
        <v>49.3</v>
      </c>
      <c r="Q58" s="21">
        <v>818685310</v>
      </c>
      <c r="R58" s="21" t="s">
        <v>27068</v>
      </c>
      <c r="S58" s="2">
        <v>100</v>
      </c>
      <c r="T58" s="22">
        <v>0.1242</v>
      </c>
      <c r="U58" s="21">
        <v>8.52</v>
      </c>
    </row>
    <row r="59" spans="1:21" x14ac:dyDescent="0.2">
      <c r="A59" s="21" t="s">
        <v>3250</v>
      </c>
      <c r="B59" s="21" t="s">
        <v>111</v>
      </c>
      <c r="C59" s="21" t="s">
        <v>3249</v>
      </c>
      <c r="D59" s="22">
        <v>0.1003</v>
      </c>
      <c r="E59" s="21">
        <v>16.78</v>
      </c>
      <c r="F59" s="23">
        <v>0.55282407407407408</v>
      </c>
      <c r="J59" s="23">
        <v>0.55282407407407408</v>
      </c>
      <c r="K59" s="21">
        <v>1</v>
      </c>
      <c r="L59" s="21">
        <v>9034363100</v>
      </c>
      <c r="M59" s="21" t="s">
        <v>27067</v>
      </c>
      <c r="N59" s="21" t="s">
        <v>191</v>
      </c>
      <c r="O59" s="21">
        <v>65537</v>
      </c>
      <c r="P59" s="21">
        <v>63.95</v>
      </c>
      <c r="Q59" s="21">
        <v>1783501900</v>
      </c>
      <c r="R59" s="21" t="s">
        <v>16251</v>
      </c>
      <c r="S59" s="2">
        <v>99.92</v>
      </c>
      <c r="T59" s="22">
        <v>0.20449999999999999</v>
      </c>
      <c r="U59" s="21">
        <v>6.97</v>
      </c>
    </row>
    <row r="60" spans="1:21" x14ac:dyDescent="0.2">
      <c r="A60" s="21" t="s">
        <v>3242</v>
      </c>
      <c r="B60" s="21" t="s">
        <v>111</v>
      </c>
      <c r="C60" s="21" t="s">
        <v>3241</v>
      </c>
      <c r="D60" s="22">
        <v>0.10050000000000001</v>
      </c>
      <c r="E60" s="21">
        <v>6.9</v>
      </c>
      <c r="F60" s="23">
        <v>0.41495370370370371</v>
      </c>
      <c r="J60" s="23">
        <v>0.41495370370370371</v>
      </c>
      <c r="K60" s="21">
        <v>1</v>
      </c>
      <c r="L60" s="21">
        <v>4616134200</v>
      </c>
      <c r="M60" s="21" t="s">
        <v>27066</v>
      </c>
      <c r="N60" s="21" t="s">
        <v>191</v>
      </c>
      <c r="O60" s="21">
        <v>65537</v>
      </c>
      <c r="P60" s="21">
        <v>38.479999999999997</v>
      </c>
      <c r="Q60" s="21">
        <v>363792170</v>
      </c>
      <c r="R60" s="21" t="s">
        <v>27065</v>
      </c>
      <c r="S60" s="2">
        <v>97.42</v>
      </c>
      <c r="T60" s="22">
        <v>8.1500000000000003E-2</v>
      </c>
      <c r="U60" s="21">
        <v>11.91</v>
      </c>
    </row>
    <row r="61" spans="1:21" x14ac:dyDescent="0.2">
      <c r="A61" s="21" t="s">
        <v>5656</v>
      </c>
      <c r="B61" s="21" t="s">
        <v>111</v>
      </c>
      <c r="C61" s="21" t="s">
        <v>5655</v>
      </c>
      <c r="D61" s="22">
        <v>0.10009999999999999</v>
      </c>
      <c r="E61" s="21">
        <v>8.57</v>
      </c>
      <c r="F61" s="23">
        <v>0.40013888888888888</v>
      </c>
      <c r="J61" s="23">
        <v>0.41402777777777777</v>
      </c>
      <c r="K61" s="21">
        <v>1</v>
      </c>
      <c r="L61" s="21">
        <v>6641064400</v>
      </c>
      <c r="M61" s="21" t="s">
        <v>26147</v>
      </c>
      <c r="N61" s="21" t="s">
        <v>191</v>
      </c>
      <c r="O61" s="21">
        <v>65537</v>
      </c>
      <c r="P61" s="21">
        <v>59.27</v>
      </c>
      <c r="Q61" s="21">
        <v>574657540</v>
      </c>
      <c r="R61" s="21" t="s">
        <v>27064</v>
      </c>
      <c r="S61" s="2">
        <v>99.78</v>
      </c>
      <c r="T61" s="22">
        <v>8.77E-2</v>
      </c>
      <c r="U61" s="21">
        <v>8.4499999999999993</v>
      </c>
    </row>
    <row r="62" spans="1:21" x14ac:dyDescent="0.2">
      <c r="A62" s="21" t="s">
        <v>472</v>
      </c>
      <c r="B62" s="21" t="s">
        <v>111</v>
      </c>
      <c r="C62" s="21" t="s">
        <v>473</v>
      </c>
      <c r="D62" s="22">
        <v>9.9900000000000003E-2</v>
      </c>
      <c r="E62" s="21">
        <v>8.0399999999999991</v>
      </c>
      <c r="F62" s="23">
        <v>0.40013888888888888</v>
      </c>
      <c r="J62" s="23">
        <v>0.40013888888888888</v>
      </c>
      <c r="K62" s="21">
        <v>1</v>
      </c>
      <c r="L62" s="21">
        <v>5750190400</v>
      </c>
      <c r="M62" s="21" t="s">
        <v>27063</v>
      </c>
      <c r="N62" s="21" t="s">
        <v>191</v>
      </c>
      <c r="O62" s="21">
        <v>65537</v>
      </c>
      <c r="P62" s="21">
        <v>38.17</v>
      </c>
      <c r="Q62" s="21">
        <v>343645790</v>
      </c>
      <c r="R62" s="21" t="s">
        <v>27062</v>
      </c>
      <c r="S62" s="2">
        <v>89.58</v>
      </c>
      <c r="T62" s="22">
        <v>6.0600000000000001E-2</v>
      </c>
      <c r="U62" s="21">
        <v>11.9</v>
      </c>
    </row>
    <row r="63" spans="1:21" x14ac:dyDescent="0.2">
      <c r="A63" s="21" t="s">
        <v>386</v>
      </c>
      <c r="B63" s="21" t="s">
        <v>111</v>
      </c>
      <c r="C63" s="21" t="s">
        <v>387</v>
      </c>
      <c r="D63" s="22">
        <v>0.10100000000000001</v>
      </c>
      <c r="E63" s="21">
        <v>4.3600000000000003</v>
      </c>
      <c r="F63" s="23">
        <v>0.39685185185185184</v>
      </c>
      <c r="J63" s="23">
        <v>0.39685185185185184</v>
      </c>
      <c r="K63" s="21">
        <v>1</v>
      </c>
      <c r="L63" s="21">
        <v>5564475100</v>
      </c>
      <c r="M63" s="21" t="s">
        <v>27061</v>
      </c>
      <c r="N63" s="21" t="s">
        <v>191</v>
      </c>
      <c r="O63" s="21">
        <v>65537</v>
      </c>
      <c r="P63" s="21">
        <v>22.11</v>
      </c>
      <c r="Q63" s="21">
        <v>369077110</v>
      </c>
      <c r="R63" s="21" t="s">
        <v>15508</v>
      </c>
      <c r="S63" s="2">
        <v>86.72</v>
      </c>
      <c r="T63" s="22">
        <v>6.6799999999999998E-2</v>
      </c>
      <c r="U63" s="21">
        <v>32.39</v>
      </c>
    </row>
    <row r="64" spans="1:21" x14ac:dyDescent="0.2">
      <c r="A64" s="21" t="s">
        <v>24637</v>
      </c>
      <c r="B64" s="21" t="s">
        <v>111</v>
      </c>
      <c r="C64" s="21" t="s">
        <v>24636</v>
      </c>
      <c r="D64" s="22">
        <v>0.14119999999999999</v>
      </c>
      <c r="E64" s="21">
        <v>16.41</v>
      </c>
      <c r="F64" s="23">
        <v>0.5775231481481482</v>
      </c>
      <c r="J64" s="23">
        <v>0.5775231481481482</v>
      </c>
      <c r="K64" s="21">
        <v>0</v>
      </c>
      <c r="L64" s="21">
        <v>1657711900</v>
      </c>
      <c r="M64" s="21" t="s">
        <v>111</v>
      </c>
      <c r="N64" s="21" t="s">
        <v>111</v>
      </c>
      <c r="O64" s="21">
        <v>0</v>
      </c>
      <c r="P64" s="21">
        <v>1.06</v>
      </c>
      <c r="Q64" s="21">
        <v>981142920</v>
      </c>
      <c r="R64" s="21" t="s">
        <v>111</v>
      </c>
      <c r="S64" s="2">
        <v>92.56</v>
      </c>
      <c r="T64" s="22">
        <v>0.62929999999999997</v>
      </c>
      <c r="U64" s="21" t="s">
        <v>111</v>
      </c>
    </row>
    <row r="65" spans="1:21" x14ac:dyDescent="0.2">
      <c r="A65" s="21" t="s">
        <v>21280</v>
      </c>
      <c r="B65" s="21" t="s">
        <v>111</v>
      </c>
      <c r="C65" s="21" t="s">
        <v>21279</v>
      </c>
      <c r="D65" s="22">
        <v>0.16700000000000001</v>
      </c>
      <c r="E65" s="21">
        <v>26.7</v>
      </c>
      <c r="F65" s="23">
        <v>0.56467592592592597</v>
      </c>
      <c r="J65" s="23">
        <v>0.56467592592592597</v>
      </c>
      <c r="K65" s="21">
        <v>0</v>
      </c>
      <c r="L65" s="21">
        <v>1896952200</v>
      </c>
      <c r="M65" s="21" t="s">
        <v>111</v>
      </c>
      <c r="N65" s="21" t="s">
        <v>111</v>
      </c>
      <c r="O65" s="21">
        <v>0</v>
      </c>
      <c r="P65" s="21">
        <v>5.16</v>
      </c>
      <c r="Q65" s="21">
        <v>506899920</v>
      </c>
      <c r="R65" s="21" t="s">
        <v>111</v>
      </c>
      <c r="S65" s="2">
        <v>97.88</v>
      </c>
      <c r="T65" s="22">
        <v>0.27550000000000002</v>
      </c>
      <c r="U65" s="21" t="s">
        <v>111</v>
      </c>
    </row>
    <row r="66" spans="1:21" x14ac:dyDescent="0.2">
      <c r="A66" s="21" t="s">
        <v>11780</v>
      </c>
      <c r="B66" s="21" t="s">
        <v>111</v>
      </c>
      <c r="C66" s="21" t="s">
        <v>11779</v>
      </c>
      <c r="D66" s="22">
        <v>0.14419999999999999</v>
      </c>
      <c r="E66" s="21">
        <v>20</v>
      </c>
      <c r="F66" s="23">
        <v>0.43434027777777778</v>
      </c>
      <c r="J66" s="23">
        <v>0.43434027777777778</v>
      </c>
      <c r="K66" s="21">
        <v>0</v>
      </c>
      <c r="L66" s="21">
        <v>3393231700</v>
      </c>
      <c r="M66" s="21" t="s">
        <v>111</v>
      </c>
      <c r="N66" s="21" t="s">
        <v>111</v>
      </c>
      <c r="O66" s="21">
        <v>0</v>
      </c>
      <c r="P66" s="21">
        <v>34.340000000000003</v>
      </c>
      <c r="Q66" s="21">
        <v>942564620</v>
      </c>
      <c r="R66" s="21" t="s">
        <v>111</v>
      </c>
      <c r="S66" s="2">
        <v>94.11</v>
      </c>
      <c r="T66" s="22">
        <v>0.28510000000000002</v>
      </c>
      <c r="U66" s="21" t="s">
        <v>111</v>
      </c>
    </row>
    <row r="67" spans="1:21" x14ac:dyDescent="0.2">
      <c r="A67" s="21" t="s">
        <v>7759</v>
      </c>
      <c r="B67" s="21" t="s">
        <v>111</v>
      </c>
      <c r="C67" s="21" t="s">
        <v>7758</v>
      </c>
      <c r="D67" s="22">
        <v>0.1129</v>
      </c>
      <c r="E67" s="21">
        <v>10.65</v>
      </c>
      <c r="F67" s="23">
        <v>0.41313657407407406</v>
      </c>
      <c r="J67" s="23">
        <v>0.41313657407407406</v>
      </c>
      <c r="K67" s="21">
        <v>0</v>
      </c>
      <c r="L67" s="21">
        <v>3216732500</v>
      </c>
      <c r="M67" s="21" t="s">
        <v>111</v>
      </c>
      <c r="N67" s="21" t="s">
        <v>111</v>
      </c>
      <c r="O67" s="21">
        <v>0</v>
      </c>
      <c r="P67" s="21">
        <v>38.01</v>
      </c>
      <c r="Q67" s="21">
        <v>905774090</v>
      </c>
      <c r="R67" s="21" t="s">
        <v>111</v>
      </c>
      <c r="S67" s="2">
        <v>84.92</v>
      </c>
      <c r="T67" s="22">
        <v>0.27539999999999998</v>
      </c>
      <c r="U67" s="21" t="s">
        <v>111</v>
      </c>
    </row>
    <row r="68" spans="1:21" x14ac:dyDescent="0.2">
      <c r="A68" s="21" t="s">
        <v>12767</v>
      </c>
      <c r="B68" s="21" t="s">
        <v>111</v>
      </c>
      <c r="C68" s="21" t="s">
        <v>12766</v>
      </c>
      <c r="D68" s="22">
        <v>0.1239</v>
      </c>
      <c r="E68" s="21">
        <v>8.8000000000000007</v>
      </c>
      <c r="F68" s="21" t="s">
        <v>111</v>
      </c>
      <c r="J68" s="21" t="s">
        <v>111</v>
      </c>
      <c r="K68" s="21">
        <v>0</v>
      </c>
      <c r="L68" s="21">
        <v>2174511000</v>
      </c>
      <c r="M68" s="21" t="s">
        <v>111</v>
      </c>
      <c r="N68" s="21" t="s">
        <v>111</v>
      </c>
      <c r="O68" s="21">
        <v>0</v>
      </c>
      <c r="P68" s="21">
        <v>8.76</v>
      </c>
      <c r="Q68" s="21">
        <v>390741550</v>
      </c>
      <c r="R68" s="21" t="s">
        <v>111</v>
      </c>
      <c r="S68" s="2">
        <v>81.209999999999994</v>
      </c>
      <c r="T68" s="22">
        <v>0.1774</v>
      </c>
      <c r="U68" s="21" t="s">
        <v>111</v>
      </c>
    </row>
    <row r="69" spans="1:21" x14ac:dyDescent="0.2">
      <c r="A69" s="21" t="s">
        <v>14982</v>
      </c>
      <c r="B69" s="21" t="s">
        <v>111</v>
      </c>
      <c r="C69" s="21" t="s">
        <v>14981</v>
      </c>
      <c r="D69" s="22">
        <v>4.8800000000000003E-2</v>
      </c>
      <c r="E69" s="21">
        <v>3.44</v>
      </c>
      <c r="F69" s="23">
        <v>0.39685185185185184</v>
      </c>
      <c r="J69" s="23">
        <v>0.39685185185185184</v>
      </c>
      <c r="K69" s="21">
        <v>0</v>
      </c>
      <c r="L69" s="21">
        <v>3267228800</v>
      </c>
      <c r="M69" s="21" t="s">
        <v>111</v>
      </c>
      <c r="N69" s="21" t="s">
        <v>111</v>
      </c>
      <c r="O69" s="21">
        <v>0</v>
      </c>
      <c r="P69" s="21">
        <v>60.17</v>
      </c>
      <c r="Q69" s="21">
        <v>266621880</v>
      </c>
      <c r="R69" s="21" t="s">
        <v>111</v>
      </c>
      <c r="S69" s="2">
        <v>87.95</v>
      </c>
      <c r="T69" s="22">
        <v>8.0399999999999999E-2</v>
      </c>
      <c r="U69" s="21" t="s">
        <v>111</v>
      </c>
    </row>
    <row r="70" spans="1:21" x14ac:dyDescent="0.2">
      <c r="A70" s="21" t="s">
        <v>418</v>
      </c>
      <c r="B70" s="21" t="s">
        <v>111</v>
      </c>
      <c r="C70" s="21" t="s">
        <v>419</v>
      </c>
      <c r="D70" s="22">
        <v>2.1600000000000001E-2</v>
      </c>
      <c r="E70" s="21">
        <v>20.81</v>
      </c>
      <c r="F70" s="21" t="s">
        <v>111</v>
      </c>
      <c r="J70" s="21" t="s">
        <v>111</v>
      </c>
      <c r="K70" s="21">
        <v>0</v>
      </c>
      <c r="L70" s="21">
        <v>2627219100</v>
      </c>
      <c r="M70" s="21" t="s">
        <v>111</v>
      </c>
      <c r="N70" s="21" t="s">
        <v>111</v>
      </c>
      <c r="O70" s="21">
        <v>0</v>
      </c>
      <c r="P70" s="21">
        <v>6.11</v>
      </c>
      <c r="Q70" s="21">
        <v>854144350</v>
      </c>
      <c r="R70" s="21" t="s">
        <v>111</v>
      </c>
      <c r="S70" s="2">
        <v>68.25</v>
      </c>
      <c r="T70" s="22">
        <v>0.3196</v>
      </c>
      <c r="U70" s="21" t="s">
        <v>111</v>
      </c>
    </row>
    <row r="71" spans="1:21" x14ac:dyDescent="0.2">
      <c r="A71" s="21" t="s">
        <v>296</v>
      </c>
      <c r="B71" s="21" t="s">
        <v>111</v>
      </c>
      <c r="C71" s="21" t="s">
        <v>297</v>
      </c>
      <c r="D71" s="22">
        <v>2.87E-2</v>
      </c>
      <c r="E71" s="21">
        <v>19.329999999999998</v>
      </c>
      <c r="F71" s="23">
        <v>0.39847222222222223</v>
      </c>
      <c r="J71" s="23">
        <v>0.39847222222222223</v>
      </c>
      <c r="K71" s="21">
        <v>0</v>
      </c>
      <c r="L71" s="21">
        <v>2460466400</v>
      </c>
      <c r="M71" s="21" t="s">
        <v>111</v>
      </c>
      <c r="N71" s="21" t="s">
        <v>111</v>
      </c>
      <c r="O71" s="21">
        <v>0</v>
      </c>
      <c r="P71" s="21">
        <v>1.73</v>
      </c>
      <c r="Q71" s="21">
        <v>736706380</v>
      </c>
      <c r="R71" s="21" t="s">
        <v>111</v>
      </c>
      <c r="S71" s="2">
        <v>47.85</v>
      </c>
      <c r="T71" s="22">
        <v>0.28910000000000002</v>
      </c>
      <c r="U71" s="21" t="s">
        <v>111</v>
      </c>
    </row>
    <row r="72" spans="1:21" x14ac:dyDescent="0.2">
      <c r="A72" s="21" t="s">
        <v>5075</v>
      </c>
      <c r="B72" s="21" t="s">
        <v>111</v>
      </c>
      <c r="C72" s="21" t="s">
        <v>5074</v>
      </c>
      <c r="D72" s="22">
        <v>7.1999999999999995E-2</v>
      </c>
      <c r="E72" s="21">
        <v>12.8</v>
      </c>
      <c r="F72" s="23">
        <v>0.44042824074074072</v>
      </c>
      <c r="J72" s="23">
        <v>0.59193287037037035</v>
      </c>
      <c r="K72" s="21">
        <v>0</v>
      </c>
      <c r="L72" s="21">
        <v>11097655900</v>
      </c>
      <c r="M72" s="21" t="s">
        <v>111</v>
      </c>
      <c r="N72" s="21" t="s">
        <v>111</v>
      </c>
      <c r="O72" s="21">
        <v>0</v>
      </c>
      <c r="P72" s="21">
        <v>50.87</v>
      </c>
      <c r="Q72" s="21">
        <v>920637060</v>
      </c>
      <c r="R72" s="21" t="s">
        <v>111</v>
      </c>
      <c r="S72" s="2">
        <v>98.3</v>
      </c>
      <c r="T72" s="22">
        <v>8.3099999999999993E-2</v>
      </c>
      <c r="U72" s="21" t="s">
        <v>111</v>
      </c>
    </row>
    <row r="73" spans="1:21" x14ac:dyDescent="0.2">
      <c r="A73" s="21" t="s">
        <v>15849</v>
      </c>
      <c r="B73" s="21" t="s">
        <v>111</v>
      </c>
      <c r="C73" s="21" t="s">
        <v>15848</v>
      </c>
      <c r="D73" s="22">
        <v>3.8300000000000001E-2</v>
      </c>
      <c r="E73" s="21">
        <v>8.1300000000000008</v>
      </c>
      <c r="F73" s="21" t="s">
        <v>111</v>
      </c>
      <c r="J73" s="21" t="s">
        <v>111</v>
      </c>
      <c r="K73" s="21">
        <v>0</v>
      </c>
      <c r="L73" s="21">
        <v>2034890200</v>
      </c>
      <c r="M73" s="21" t="s">
        <v>111</v>
      </c>
      <c r="N73" s="21" t="s">
        <v>111</v>
      </c>
      <c r="O73" s="21">
        <v>0</v>
      </c>
      <c r="P73" s="21">
        <v>34.22</v>
      </c>
      <c r="Q73" s="21">
        <v>220909050</v>
      </c>
      <c r="R73" s="21" t="s">
        <v>111</v>
      </c>
      <c r="S73" s="2">
        <v>89.46</v>
      </c>
      <c r="T73" s="22">
        <v>0.1066</v>
      </c>
      <c r="U73" s="21" t="s">
        <v>111</v>
      </c>
    </row>
    <row r="74" spans="1:21" x14ac:dyDescent="0.2">
      <c r="A74" s="21" t="s">
        <v>1021</v>
      </c>
      <c r="B74" s="21" t="s">
        <v>111</v>
      </c>
      <c r="C74" s="21" t="s">
        <v>1022</v>
      </c>
      <c r="D74" s="22">
        <v>5.4600000000000003E-2</v>
      </c>
      <c r="E74" s="21">
        <v>4.83</v>
      </c>
      <c r="F74" s="23">
        <v>0.45796296296296296</v>
      </c>
      <c r="J74" s="23">
        <v>0.47619212962962965</v>
      </c>
      <c r="K74" s="21">
        <v>0</v>
      </c>
      <c r="L74" s="21">
        <v>3894817200</v>
      </c>
      <c r="M74" s="21" t="s">
        <v>111</v>
      </c>
      <c r="N74" s="21" t="s">
        <v>111</v>
      </c>
      <c r="O74" s="21">
        <v>0</v>
      </c>
      <c r="P74" s="21">
        <v>13.9</v>
      </c>
      <c r="Q74" s="21">
        <v>816342500</v>
      </c>
      <c r="R74" s="21" t="s">
        <v>111</v>
      </c>
      <c r="S74" s="2">
        <v>81.37</v>
      </c>
      <c r="T74" s="22">
        <v>0.2036</v>
      </c>
      <c r="U74" s="21" t="s">
        <v>111</v>
      </c>
    </row>
    <row r="75" spans="1:21" x14ac:dyDescent="0.2">
      <c r="A75" s="21" t="s">
        <v>2250</v>
      </c>
      <c r="B75" s="21" t="s">
        <v>111</v>
      </c>
      <c r="C75" s="21" t="s">
        <v>2249</v>
      </c>
      <c r="D75" s="22">
        <v>-0.1003</v>
      </c>
      <c r="E75" s="21">
        <v>13.64</v>
      </c>
      <c r="F75" s="21" t="s">
        <v>111</v>
      </c>
      <c r="J75" s="21" t="s">
        <v>111</v>
      </c>
      <c r="K75" s="21">
        <v>0</v>
      </c>
      <c r="L75" s="21">
        <v>3024265800</v>
      </c>
      <c r="M75" s="21" t="s">
        <v>111</v>
      </c>
      <c r="N75" s="21" t="s">
        <v>111</v>
      </c>
      <c r="O75" s="21">
        <v>0</v>
      </c>
      <c r="P75" s="21">
        <v>30.64</v>
      </c>
      <c r="Q75" s="21">
        <v>796222350</v>
      </c>
      <c r="R75" s="21" t="s">
        <v>111</v>
      </c>
      <c r="S75" s="2">
        <v>37.06</v>
      </c>
      <c r="T75" s="22">
        <v>0.25659999999999999</v>
      </c>
      <c r="U75" s="21" t="s">
        <v>111</v>
      </c>
    </row>
    <row r="76" spans="1:21" x14ac:dyDescent="0.2">
      <c r="A76" s="21" t="s">
        <v>1579</v>
      </c>
      <c r="B76" s="21" t="s">
        <v>111</v>
      </c>
      <c r="C76" s="21" t="s">
        <v>1580</v>
      </c>
      <c r="D76" s="22">
        <v>7.8399999999999997E-2</v>
      </c>
      <c r="E76" s="21">
        <v>15.68</v>
      </c>
      <c r="F76" s="23">
        <v>0.59688657407407408</v>
      </c>
      <c r="J76" s="23">
        <v>0.59688657407407408</v>
      </c>
      <c r="K76" s="21">
        <v>0</v>
      </c>
      <c r="L76" s="21">
        <v>50577249000</v>
      </c>
      <c r="M76" s="21" t="s">
        <v>111</v>
      </c>
      <c r="N76" s="21" t="s">
        <v>111</v>
      </c>
      <c r="O76" s="21">
        <v>0</v>
      </c>
      <c r="P76" s="21">
        <v>45.05</v>
      </c>
      <c r="Q76" s="21">
        <v>5362074100</v>
      </c>
      <c r="R76" s="21" t="s">
        <v>111</v>
      </c>
      <c r="S76" s="2">
        <v>58.76</v>
      </c>
      <c r="T76" s="22">
        <v>0.1071</v>
      </c>
      <c r="U76" s="21" t="s">
        <v>111</v>
      </c>
    </row>
    <row r="77" spans="1:21" x14ac:dyDescent="0.2">
      <c r="A77" s="21" t="s">
        <v>26454</v>
      </c>
      <c r="B77" s="21" t="s">
        <v>111</v>
      </c>
      <c r="C77" s="21" t="s">
        <v>26453</v>
      </c>
      <c r="D77" s="22">
        <v>0.15310000000000001</v>
      </c>
      <c r="E77" s="21">
        <v>58.9</v>
      </c>
      <c r="F77" s="21" t="s">
        <v>111</v>
      </c>
      <c r="J77" s="21" t="s">
        <v>111</v>
      </c>
      <c r="K77" s="21">
        <v>0</v>
      </c>
      <c r="L77" s="21">
        <v>36328683000</v>
      </c>
      <c r="M77" s="21" t="s">
        <v>111</v>
      </c>
      <c r="N77" s="21" t="s">
        <v>111</v>
      </c>
      <c r="O77" s="21">
        <v>0</v>
      </c>
      <c r="P77" s="21">
        <v>87.97</v>
      </c>
      <c r="Q77" s="21">
        <v>1203888080</v>
      </c>
      <c r="R77" s="21" t="s">
        <v>111</v>
      </c>
      <c r="S77" s="2">
        <v>99.31</v>
      </c>
      <c r="T77" s="22">
        <v>3.4599999999999999E-2</v>
      </c>
      <c r="U77" s="21" t="s">
        <v>111</v>
      </c>
    </row>
    <row r="78" spans="1:21" x14ac:dyDescent="0.2">
      <c r="A78" s="21" t="s">
        <v>3485</v>
      </c>
      <c r="B78" s="21" t="s">
        <v>111</v>
      </c>
      <c r="C78" s="21" t="s">
        <v>3484</v>
      </c>
      <c r="D78" s="22">
        <v>8.7999999999999995E-2</v>
      </c>
      <c r="E78" s="21">
        <v>15.95</v>
      </c>
      <c r="F78" s="23">
        <v>0.46282407407407405</v>
      </c>
      <c r="J78" s="23">
        <v>0.46282407407407405</v>
      </c>
      <c r="K78" s="21">
        <v>0</v>
      </c>
      <c r="L78" s="21">
        <v>8148548500</v>
      </c>
      <c r="M78" s="21" t="s">
        <v>111</v>
      </c>
      <c r="N78" s="21" t="s">
        <v>111</v>
      </c>
      <c r="O78" s="21">
        <v>0</v>
      </c>
      <c r="P78" s="21">
        <v>10.050000000000001</v>
      </c>
      <c r="Q78" s="21">
        <v>389246530</v>
      </c>
      <c r="R78" s="21" t="s">
        <v>111</v>
      </c>
      <c r="S78" s="2">
        <v>99.74</v>
      </c>
      <c r="T78" s="22">
        <v>4.8599999999999997E-2</v>
      </c>
      <c r="U78" s="21" t="s">
        <v>111</v>
      </c>
    </row>
    <row r="79" spans="1:21" x14ac:dyDescent="0.2">
      <c r="A79" s="21" t="s">
        <v>1618</v>
      </c>
      <c r="B79" s="21" t="s">
        <v>111</v>
      </c>
      <c r="C79" s="21" t="s">
        <v>1619</v>
      </c>
      <c r="D79" s="22">
        <v>4.1599999999999998E-2</v>
      </c>
      <c r="E79" s="21">
        <v>21.79</v>
      </c>
      <c r="F79" s="21" t="s">
        <v>111</v>
      </c>
      <c r="J79" s="21" t="s">
        <v>111</v>
      </c>
      <c r="K79" s="21">
        <v>0</v>
      </c>
      <c r="L79" s="21">
        <v>8737790000</v>
      </c>
      <c r="M79" s="21" t="s">
        <v>111</v>
      </c>
      <c r="N79" s="21" t="s">
        <v>111</v>
      </c>
      <c r="O79" s="21">
        <v>0</v>
      </c>
      <c r="P79" s="21">
        <v>45.28</v>
      </c>
      <c r="Q79" s="21">
        <v>449986650</v>
      </c>
      <c r="R79" s="21" t="s">
        <v>111</v>
      </c>
      <c r="S79" s="2">
        <v>53.83</v>
      </c>
      <c r="T79" s="22">
        <v>5.0999999999999997E-2</v>
      </c>
      <c r="U79" s="21" t="s">
        <v>111</v>
      </c>
    </row>
    <row r="80" spans="1:21" x14ac:dyDescent="0.2">
      <c r="A80" s="21" t="s">
        <v>648</v>
      </c>
      <c r="B80" s="21" t="s">
        <v>111</v>
      </c>
      <c r="C80" s="21" t="s">
        <v>649</v>
      </c>
      <c r="D80" s="22">
        <v>9.8100000000000007E-2</v>
      </c>
      <c r="E80" s="21">
        <v>24.74</v>
      </c>
      <c r="F80" s="23">
        <v>0.61733796296296295</v>
      </c>
      <c r="J80" s="23">
        <v>0.6185532407407407</v>
      </c>
      <c r="K80" s="21">
        <v>0</v>
      </c>
      <c r="L80" s="21">
        <v>5200478500</v>
      </c>
      <c r="M80" s="21" t="s">
        <v>111</v>
      </c>
      <c r="N80" s="21" t="s">
        <v>111</v>
      </c>
      <c r="O80" s="21">
        <v>0</v>
      </c>
      <c r="P80" s="21">
        <v>42.98</v>
      </c>
      <c r="Q80" s="21">
        <v>619037710</v>
      </c>
      <c r="R80" s="21" t="s">
        <v>111</v>
      </c>
      <c r="S80" s="2">
        <v>95.43</v>
      </c>
      <c r="T80" s="22">
        <v>0.12970000000000001</v>
      </c>
      <c r="U80" s="21" t="s">
        <v>111</v>
      </c>
    </row>
    <row r="81" spans="1:21" x14ac:dyDescent="0.2">
      <c r="A81" s="21" t="s">
        <v>1604</v>
      </c>
      <c r="B81" s="21" t="s">
        <v>111</v>
      </c>
      <c r="C81" s="21" t="s">
        <v>1605</v>
      </c>
      <c r="D81" s="22">
        <v>6.1699999999999998E-2</v>
      </c>
      <c r="E81" s="21">
        <v>14.62</v>
      </c>
      <c r="F81" s="23">
        <v>0.54355324074074074</v>
      </c>
      <c r="J81" s="23">
        <v>0.54355324074074074</v>
      </c>
      <c r="K81" s="21">
        <v>0</v>
      </c>
      <c r="L81" s="21">
        <v>6073592500</v>
      </c>
      <c r="M81" s="21" t="s">
        <v>111</v>
      </c>
      <c r="N81" s="21" t="s">
        <v>111</v>
      </c>
      <c r="O81" s="21">
        <v>0</v>
      </c>
      <c r="P81" s="21">
        <v>12.03</v>
      </c>
      <c r="Q81" s="21">
        <v>1239617980</v>
      </c>
      <c r="R81" s="21" t="s">
        <v>111</v>
      </c>
      <c r="S81" s="2">
        <v>82.12</v>
      </c>
      <c r="T81" s="22">
        <v>0.20399999999999999</v>
      </c>
      <c r="U81" s="21" t="s">
        <v>111</v>
      </c>
    </row>
    <row r="82" spans="1:21" x14ac:dyDescent="0.2">
      <c r="A82" s="21" t="s">
        <v>3334</v>
      </c>
      <c r="B82" s="21" t="s">
        <v>111</v>
      </c>
      <c r="C82" s="21" t="s">
        <v>3333</v>
      </c>
      <c r="D82" s="22">
        <v>5.0900000000000001E-2</v>
      </c>
      <c r="E82" s="21">
        <v>12.38</v>
      </c>
      <c r="F82" s="21" t="s">
        <v>111</v>
      </c>
      <c r="J82" s="21" t="s">
        <v>111</v>
      </c>
      <c r="K82" s="21">
        <v>0</v>
      </c>
      <c r="L82" s="21">
        <v>2267368400</v>
      </c>
      <c r="M82" s="21" t="s">
        <v>111</v>
      </c>
      <c r="N82" s="21" t="s">
        <v>111</v>
      </c>
      <c r="O82" s="21">
        <v>0</v>
      </c>
      <c r="P82" s="21">
        <v>45.58</v>
      </c>
      <c r="Q82" s="21">
        <v>243424740</v>
      </c>
      <c r="R82" s="21" t="s">
        <v>111</v>
      </c>
      <c r="S82" s="2">
        <v>95.58</v>
      </c>
      <c r="T82" s="22">
        <v>0.108</v>
      </c>
      <c r="U82" s="21" t="s">
        <v>111</v>
      </c>
    </row>
    <row r="83" spans="1:21" x14ac:dyDescent="0.2">
      <c r="A83" s="21" t="s">
        <v>105</v>
      </c>
      <c r="B83" s="21" t="s">
        <v>111</v>
      </c>
      <c r="C83" s="21" t="s">
        <v>106</v>
      </c>
      <c r="D83" s="22">
        <v>7.7200000000000005E-2</v>
      </c>
      <c r="E83" s="21">
        <v>16.190000000000001</v>
      </c>
      <c r="F83" s="23">
        <v>0.55039351851851848</v>
      </c>
      <c r="J83" s="23">
        <v>0.57387731481481485</v>
      </c>
      <c r="K83" s="21">
        <v>0</v>
      </c>
      <c r="L83" s="21">
        <v>8004569700</v>
      </c>
      <c r="M83" s="21" t="s">
        <v>111</v>
      </c>
      <c r="N83" s="21" t="s">
        <v>111</v>
      </c>
      <c r="O83" s="21">
        <v>0</v>
      </c>
      <c r="P83" s="21">
        <v>11.16</v>
      </c>
      <c r="Q83" s="21">
        <v>2572725100</v>
      </c>
      <c r="R83" s="21" t="s">
        <v>111</v>
      </c>
      <c r="S83" s="2">
        <v>95.33</v>
      </c>
      <c r="T83" s="22">
        <v>0.32750000000000001</v>
      </c>
      <c r="U83" s="21" t="s">
        <v>111</v>
      </c>
    </row>
    <row r="84" spans="1:21" x14ac:dyDescent="0.2">
      <c r="A84" s="21" t="s">
        <v>1473</v>
      </c>
      <c r="B84" s="21" t="s">
        <v>111</v>
      </c>
      <c r="C84" s="21" t="s">
        <v>1474</v>
      </c>
      <c r="D84" s="22">
        <v>3.8699999999999998E-2</v>
      </c>
      <c r="E84" s="21">
        <v>12.34</v>
      </c>
      <c r="F84" s="23">
        <v>0.39979166666666666</v>
      </c>
      <c r="J84" s="23">
        <v>0.39979166666666666</v>
      </c>
      <c r="K84" s="21">
        <v>0</v>
      </c>
      <c r="L84" s="21">
        <v>6506256900</v>
      </c>
      <c r="M84" s="21" t="s">
        <v>111</v>
      </c>
      <c r="N84" s="21" t="s">
        <v>111</v>
      </c>
      <c r="O84" s="21">
        <v>0</v>
      </c>
      <c r="P84" s="21">
        <v>72.45</v>
      </c>
      <c r="Q84" s="21">
        <v>336208600</v>
      </c>
      <c r="R84" s="21" t="s">
        <v>111</v>
      </c>
      <c r="S84" s="2">
        <v>62.95</v>
      </c>
      <c r="T84" s="22">
        <v>5.04E-2</v>
      </c>
      <c r="U84" s="21" t="s">
        <v>111</v>
      </c>
    </row>
    <row r="85" spans="1:21" x14ac:dyDescent="0.2">
      <c r="A85" s="21" t="s">
        <v>2763</v>
      </c>
      <c r="B85" s="21" t="s">
        <v>111</v>
      </c>
      <c r="C85" s="21" t="s">
        <v>2762</v>
      </c>
      <c r="D85" s="22">
        <v>9.1499999999999998E-2</v>
      </c>
      <c r="E85" s="21">
        <v>3.58</v>
      </c>
      <c r="F85" s="23">
        <v>0.40616898148148151</v>
      </c>
      <c r="J85" s="23">
        <v>0.40616898148148151</v>
      </c>
      <c r="K85" s="21">
        <v>0</v>
      </c>
      <c r="L85" s="21">
        <v>7966494400</v>
      </c>
      <c r="M85" s="21" t="s">
        <v>111</v>
      </c>
      <c r="N85" s="21" t="s">
        <v>111</v>
      </c>
      <c r="O85" s="21">
        <v>0</v>
      </c>
      <c r="P85" s="21">
        <v>57.54</v>
      </c>
      <c r="Q85" s="21">
        <v>396641330</v>
      </c>
      <c r="R85" s="21" t="s">
        <v>111</v>
      </c>
      <c r="S85" s="2">
        <v>67.42</v>
      </c>
      <c r="T85" s="22">
        <v>4.99E-2</v>
      </c>
      <c r="U85" s="21" t="s">
        <v>111</v>
      </c>
    </row>
    <row r="86" spans="1:21" x14ac:dyDescent="0.2">
      <c r="A86" s="21" t="s">
        <v>68</v>
      </c>
      <c r="B86" s="21" t="s">
        <v>111</v>
      </c>
      <c r="C86" s="21" t="s">
        <v>69</v>
      </c>
      <c r="D86" s="22">
        <v>3.2300000000000002E-2</v>
      </c>
      <c r="E86" s="21">
        <v>13.43</v>
      </c>
      <c r="F86" s="23">
        <v>0.39685185185185184</v>
      </c>
      <c r="J86" s="23">
        <v>0.39996527777777779</v>
      </c>
      <c r="K86" s="21">
        <v>0</v>
      </c>
      <c r="L86" s="21">
        <v>9629946800</v>
      </c>
      <c r="M86" s="21" t="s">
        <v>111</v>
      </c>
      <c r="N86" s="21" t="s">
        <v>111</v>
      </c>
      <c r="O86" s="21">
        <v>0</v>
      </c>
      <c r="P86" s="21">
        <v>46.7</v>
      </c>
      <c r="Q86" s="21">
        <v>1396897500</v>
      </c>
      <c r="R86" s="21" t="s">
        <v>111</v>
      </c>
      <c r="S86" s="2">
        <v>58.92</v>
      </c>
      <c r="T86" s="22">
        <v>0.13919999999999999</v>
      </c>
      <c r="U86" s="21" t="s">
        <v>111</v>
      </c>
    </row>
    <row r="87" spans="1:21" x14ac:dyDescent="0.2">
      <c r="A87" s="21" t="s">
        <v>687</v>
      </c>
      <c r="B87" s="21" t="s">
        <v>111</v>
      </c>
      <c r="C87" s="21" t="s">
        <v>688</v>
      </c>
      <c r="D87" s="22">
        <v>4.87E-2</v>
      </c>
      <c r="E87" s="21">
        <v>19.149999999999999</v>
      </c>
      <c r="F87" s="21" t="s">
        <v>111</v>
      </c>
      <c r="J87" s="21" t="s">
        <v>111</v>
      </c>
      <c r="K87" s="21">
        <v>0</v>
      </c>
      <c r="L87" s="21">
        <v>3084490500</v>
      </c>
      <c r="M87" s="21" t="s">
        <v>111</v>
      </c>
      <c r="N87" s="21" t="s">
        <v>111</v>
      </c>
      <c r="O87" s="21">
        <v>0</v>
      </c>
      <c r="P87" s="21">
        <v>42.66</v>
      </c>
      <c r="Q87" s="21">
        <v>968223470</v>
      </c>
      <c r="R87" s="21" t="s">
        <v>111</v>
      </c>
      <c r="S87" s="2">
        <v>74.739999999999995</v>
      </c>
      <c r="T87" s="22">
        <v>0.309</v>
      </c>
      <c r="U87" s="21" t="s">
        <v>111</v>
      </c>
    </row>
    <row r="88" spans="1:21" x14ac:dyDescent="0.2">
      <c r="A88" s="21" t="s">
        <v>5559</v>
      </c>
      <c r="B88" s="21" t="s">
        <v>111</v>
      </c>
      <c r="C88" s="21" t="s">
        <v>5558</v>
      </c>
      <c r="D88" s="22">
        <v>7.0599999999999996E-2</v>
      </c>
      <c r="E88" s="21">
        <v>3.49</v>
      </c>
      <c r="F88" s="23">
        <v>0.42591435185185184</v>
      </c>
      <c r="J88" s="23">
        <v>0.42591435185185184</v>
      </c>
      <c r="K88" s="21">
        <v>0</v>
      </c>
      <c r="L88" s="21">
        <v>5632096000</v>
      </c>
      <c r="M88" s="21" t="s">
        <v>111</v>
      </c>
      <c r="N88" s="21" t="s">
        <v>111</v>
      </c>
      <c r="O88" s="21">
        <v>0</v>
      </c>
      <c r="P88" s="21">
        <v>17.079999999999998</v>
      </c>
      <c r="Q88" s="21">
        <v>687579210</v>
      </c>
      <c r="R88" s="21" t="s">
        <v>111</v>
      </c>
      <c r="S88" s="2">
        <v>78.209999999999994</v>
      </c>
      <c r="T88" s="22">
        <v>0.1226</v>
      </c>
      <c r="U88" s="21" t="s">
        <v>111</v>
      </c>
    </row>
    <row r="89" spans="1:21" x14ac:dyDescent="0.2">
      <c r="A89" s="21" t="s">
        <v>27060</v>
      </c>
      <c r="B89" s="21" t="s">
        <v>111</v>
      </c>
      <c r="C89" s="21" t="s">
        <v>27059</v>
      </c>
      <c r="D89" s="22">
        <v>7.3999999999999996E-2</v>
      </c>
      <c r="E89" s="21">
        <v>11.46</v>
      </c>
      <c r="F89" s="23">
        <v>0.46560185185185188</v>
      </c>
      <c r="J89" s="23">
        <v>0.57578703703703704</v>
      </c>
      <c r="K89" s="21">
        <v>0</v>
      </c>
      <c r="L89" s="21">
        <v>10446276100</v>
      </c>
      <c r="M89" s="21" t="s">
        <v>111</v>
      </c>
      <c r="N89" s="21" t="s">
        <v>111</v>
      </c>
      <c r="O89" s="21">
        <v>0</v>
      </c>
      <c r="P89" s="21">
        <v>42.69</v>
      </c>
      <c r="Q89" s="21">
        <v>1292728150</v>
      </c>
      <c r="R89" s="21" t="s">
        <v>111</v>
      </c>
      <c r="S89" s="2">
        <v>96.88</v>
      </c>
      <c r="T89" s="22">
        <v>0.1244</v>
      </c>
      <c r="U89" s="21" t="s">
        <v>111</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1CDC40-6675-495E-A68E-6CB5D6F3BDDE}">
  <dimension ref="A1:U93"/>
  <sheetViews>
    <sheetView topLeftCell="C1" workbookViewId="0">
      <selection activeCell="S8" sqref="S8"/>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7039</v>
      </c>
      <c r="G1" s="2" t="s">
        <v>1880</v>
      </c>
      <c r="H1" s="2" t="s">
        <v>1879</v>
      </c>
      <c r="I1" s="2" t="s">
        <v>1878</v>
      </c>
      <c r="J1" s="21" t="s">
        <v>27038</v>
      </c>
      <c r="K1" s="21" t="s">
        <v>27037</v>
      </c>
      <c r="L1" s="21" t="s">
        <v>27</v>
      </c>
      <c r="M1" s="21" t="s">
        <v>27036</v>
      </c>
      <c r="N1" s="21" t="s">
        <v>190</v>
      </c>
      <c r="O1" s="21" t="s">
        <v>223</v>
      </c>
      <c r="P1" s="21" t="s">
        <v>5141</v>
      </c>
      <c r="Q1" s="21" t="s">
        <v>14092</v>
      </c>
      <c r="R1" s="21" t="s">
        <v>27035</v>
      </c>
      <c r="S1" s="21" t="s">
        <v>27034</v>
      </c>
      <c r="T1" s="21" t="s">
        <v>27040</v>
      </c>
      <c r="U1" s="21" t="s">
        <v>27033</v>
      </c>
    </row>
    <row r="2" spans="1:21" x14ac:dyDescent="0.2">
      <c r="A2" s="21" t="s">
        <v>21496</v>
      </c>
      <c r="B2" s="21" t="s">
        <v>111</v>
      </c>
      <c r="C2" s="21" t="s">
        <v>21495</v>
      </c>
      <c r="D2" s="22">
        <v>0.1002</v>
      </c>
      <c r="E2" s="21">
        <v>25.91</v>
      </c>
      <c r="F2" s="23">
        <v>0.39583333333333331</v>
      </c>
      <c r="J2" s="23">
        <v>0.39583333333333331</v>
      </c>
      <c r="K2" s="21">
        <v>4</v>
      </c>
      <c r="L2" s="21">
        <v>3592853300</v>
      </c>
      <c r="M2" s="21" t="s">
        <v>26913</v>
      </c>
      <c r="N2" s="21" t="s">
        <v>193</v>
      </c>
      <c r="O2" s="21">
        <v>262148</v>
      </c>
      <c r="P2" s="21">
        <v>53.9</v>
      </c>
      <c r="Q2" s="21">
        <v>37287340</v>
      </c>
      <c r="R2" s="21" t="s">
        <v>16838</v>
      </c>
      <c r="S2" s="21">
        <v>100</v>
      </c>
      <c r="T2" s="22">
        <v>1.04E-2</v>
      </c>
      <c r="U2" s="21">
        <v>500.97</v>
      </c>
    </row>
    <row r="3" spans="1:21" x14ac:dyDescent="0.2">
      <c r="A3" s="21" t="s">
        <v>2178</v>
      </c>
      <c r="B3" s="21" t="s">
        <v>111</v>
      </c>
      <c r="C3" s="21" t="s">
        <v>2177</v>
      </c>
      <c r="D3" s="22">
        <v>9.98E-2</v>
      </c>
      <c r="E3" s="21">
        <v>5.18</v>
      </c>
      <c r="F3" s="23">
        <v>0.40364583333333331</v>
      </c>
      <c r="J3" s="23">
        <v>0.45643518518518517</v>
      </c>
      <c r="K3" s="21">
        <v>3</v>
      </c>
      <c r="L3" s="21">
        <v>6759883200</v>
      </c>
      <c r="M3" s="21" t="s">
        <v>27032</v>
      </c>
      <c r="N3" s="21" t="s">
        <v>191</v>
      </c>
      <c r="O3" s="21">
        <v>327687</v>
      </c>
      <c r="P3" s="21">
        <v>16.89</v>
      </c>
      <c r="Q3" s="21">
        <v>2775999200</v>
      </c>
      <c r="R3" s="21" t="s">
        <v>18850</v>
      </c>
      <c r="S3" s="21">
        <v>100</v>
      </c>
      <c r="T3" s="22">
        <v>0.41830000000000001</v>
      </c>
      <c r="U3" s="21">
        <v>4.5999999999999996</v>
      </c>
    </row>
    <row r="4" spans="1:21" x14ac:dyDescent="0.2">
      <c r="A4" s="21" t="s">
        <v>992</v>
      </c>
      <c r="B4" s="21" t="s">
        <v>111</v>
      </c>
      <c r="C4" s="21" t="s">
        <v>993</v>
      </c>
      <c r="D4" s="22">
        <v>0.10009999999999999</v>
      </c>
      <c r="E4" s="21">
        <v>29.13</v>
      </c>
      <c r="F4" s="23">
        <v>0.56590277777777775</v>
      </c>
      <c r="J4" s="23">
        <v>0.56590277777777775</v>
      </c>
      <c r="K4" s="21">
        <v>3</v>
      </c>
      <c r="L4" s="21">
        <v>5200194400</v>
      </c>
      <c r="M4" s="21" t="s">
        <v>11759</v>
      </c>
      <c r="N4" s="21" t="s">
        <v>191</v>
      </c>
      <c r="O4" s="21">
        <v>262149</v>
      </c>
      <c r="P4" s="21">
        <v>32.369999999999997</v>
      </c>
      <c r="Q4" s="21">
        <v>954962130</v>
      </c>
      <c r="R4" s="21" t="s">
        <v>27031</v>
      </c>
      <c r="S4" s="21">
        <v>100</v>
      </c>
      <c r="T4" s="22">
        <v>0.2019</v>
      </c>
      <c r="U4" s="21">
        <v>3.73</v>
      </c>
    </row>
    <row r="5" spans="1:21" x14ac:dyDescent="0.2">
      <c r="A5" s="21" t="s">
        <v>1734</v>
      </c>
      <c r="B5" s="21" t="s">
        <v>111</v>
      </c>
      <c r="C5" s="21" t="s">
        <v>1735</v>
      </c>
      <c r="D5" s="22">
        <v>0.1</v>
      </c>
      <c r="E5" s="21">
        <v>7.48</v>
      </c>
      <c r="F5" s="23">
        <v>0.39583333333333331</v>
      </c>
      <c r="J5" s="23">
        <v>0.39583333333333331</v>
      </c>
      <c r="K5" s="21">
        <v>3</v>
      </c>
      <c r="L5" s="21">
        <v>4649026300</v>
      </c>
      <c r="M5" s="21" t="s">
        <v>27030</v>
      </c>
      <c r="N5" s="21" t="s">
        <v>193</v>
      </c>
      <c r="O5" s="21">
        <v>196611</v>
      </c>
      <c r="P5" s="21">
        <v>18.64</v>
      </c>
      <c r="Q5" s="21">
        <v>24965996</v>
      </c>
      <c r="R5" s="21" t="s">
        <v>14512</v>
      </c>
      <c r="S5" s="21">
        <v>100</v>
      </c>
      <c r="T5" s="22">
        <v>5.4000000000000003E-3</v>
      </c>
      <c r="U5" s="21">
        <v>865.75</v>
      </c>
    </row>
    <row r="6" spans="1:21" x14ac:dyDescent="0.2">
      <c r="A6" s="21" t="s">
        <v>20743</v>
      </c>
      <c r="B6" s="21" t="s">
        <v>111</v>
      </c>
      <c r="C6" s="21" t="s">
        <v>20742</v>
      </c>
      <c r="D6" s="22">
        <v>0.2001</v>
      </c>
      <c r="E6" s="21">
        <v>32.99</v>
      </c>
      <c r="F6" s="23">
        <v>0.4</v>
      </c>
      <c r="J6" s="23">
        <v>0.4</v>
      </c>
      <c r="K6" s="21">
        <v>2</v>
      </c>
      <c r="L6" s="21">
        <v>3355142400</v>
      </c>
      <c r="M6" s="21" t="s">
        <v>26900</v>
      </c>
      <c r="N6" s="21" t="s">
        <v>191</v>
      </c>
      <c r="O6" s="21">
        <v>131074</v>
      </c>
      <c r="P6" s="21">
        <v>52.33</v>
      </c>
      <c r="Q6" s="21">
        <v>456143850</v>
      </c>
      <c r="R6" s="21" t="s">
        <v>27029</v>
      </c>
      <c r="S6" s="21">
        <v>100</v>
      </c>
      <c r="T6" s="22">
        <v>0.14630000000000001</v>
      </c>
      <c r="U6" s="21">
        <v>18.149999999999999</v>
      </c>
    </row>
    <row r="7" spans="1:21" x14ac:dyDescent="0.2">
      <c r="A7" s="21" t="s">
        <v>2148</v>
      </c>
      <c r="B7" s="21" t="s">
        <v>111</v>
      </c>
      <c r="C7" s="21" t="s">
        <v>2147</v>
      </c>
      <c r="D7" s="22">
        <v>9.9900000000000003E-2</v>
      </c>
      <c r="E7" s="21">
        <v>10.130000000000001</v>
      </c>
      <c r="F7" s="23">
        <v>0.40156249999999999</v>
      </c>
      <c r="J7" s="23">
        <v>0.42049768518518521</v>
      </c>
      <c r="K7" s="21">
        <v>2</v>
      </c>
      <c r="L7" s="21">
        <v>6590393700</v>
      </c>
      <c r="M7" s="21" t="s">
        <v>23744</v>
      </c>
      <c r="N7" s="21" t="s">
        <v>191</v>
      </c>
      <c r="O7" s="21">
        <v>131074</v>
      </c>
      <c r="P7" s="21">
        <v>2.2200000000000002</v>
      </c>
      <c r="Q7" s="21">
        <v>2142692700</v>
      </c>
      <c r="R7" s="21" t="s">
        <v>27028</v>
      </c>
      <c r="S7" s="21">
        <v>100</v>
      </c>
      <c r="T7" s="22">
        <v>0.33210000000000001</v>
      </c>
      <c r="U7" s="21">
        <v>4.42</v>
      </c>
    </row>
    <row r="8" spans="1:21" x14ac:dyDescent="0.2">
      <c r="A8" s="21" t="s">
        <v>818</v>
      </c>
      <c r="B8" s="21" t="s">
        <v>111</v>
      </c>
      <c r="C8" s="21" t="s">
        <v>1885</v>
      </c>
      <c r="D8" s="22">
        <v>9.9500000000000005E-2</v>
      </c>
      <c r="E8" s="21">
        <v>6.19</v>
      </c>
      <c r="F8" s="23">
        <v>0.39687499999999998</v>
      </c>
      <c r="J8" s="23">
        <v>0.39687499999999998</v>
      </c>
      <c r="K8" s="21">
        <v>2</v>
      </c>
      <c r="L8" s="21">
        <v>7777514600</v>
      </c>
      <c r="M8" s="21" t="s">
        <v>26884</v>
      </c>
      <c r="N8" s="21" t="s">
        <v>191</v>
      </c>
      <c r="O8" s="21">
        <v>131074</v>
      </c>
      <c r="P8" s="21">
        <v>19.13</v>
      </c>
      <c r="Q8" s="21">
        <v>1068788060</v>
      </c>
      <c r="R8" s="21" t="s">
        <v>19815</v>
      </c>
      <c r="S8" s="21">
        <v>100</v>
      </c>
      <c r="T8" s="22">
        <v>0.1384</v>
      </c>
      <c r="U8" s="21">
        <v>37.42</v>
      </c>
    </row>
    <row r="9" spans="1:21" x14ac:dyDescent="0.2">
      <c r="A9" s="21" t="s">
        <v>796</v>
      </c>
      <c r="B9" s="21" t="s">
        <v>111</v>
      </c>
      <c r="C9" s="21" t="s">
        <v>797</v>
      </c>
      <c r="D9" s="22">
        <v>0.10059999999999999</v>
      </c>
      <c r="E9" s="21">
        <v>5.91</v>
      </c>
      <c r="F9" s="23">
        <v>0.40486111111111112</v>
      </c>
      <c r="J9" s="23">
        <v>0.40486111111111112</v>
      </c>
      <c r="K9" s="21">
        <v>2</v>
      </c>
      <c r="L9" s="21">
        <v>3585389100</v>
      </c>
      <c r="M9" s="21" t="s">
        <v>26879</v>
      </c>
      <c r="N9" s="21" t="s">
        <v>191</v>
      </c>
      <c r="O9" s="21">
        <v>131074</v>
      </c>
      <c r="P9" s="21">
        <v>13.4</v>
      </c>
      <c r="Q9" s="21">
        <v>608264190</v>
      </c>
      <c r="R9" s="21" t="s">
        <v>27027</v>
      </c>
      <c r="S9" s="21">
        <v>98.72</v>
      </c>
      <c r="T9" s="22">
        <v>0.17380000000000001</v>
      </c>
      <c r="U9" s="21">
        <v>12.44</v>
      </c>
    </row>
    <row r="10" spans="1:21" x14ac:dyDescent="0.2">
      <c r="A10" s="21" t="s">
        <v>4259</v>
      </c>
      <c r="B10" s="21" t="s">
        <v>111</v>
      </c>
      <c r="C10" s="21" t="s">
        <v>4258</v>
      </c>
      <c r="D10" s="22">
        <v>0.1</v>
      </c>
      <c r="E10" s="21">
        <v>16.940000000000001</v>
      </c>
      <c r="F10" s="23">
        <v>0.40052083333333333</v>
      </c>
      <c r="J10" s="23">
        <v>0.6215046296296296</v>
      </c>
      <c r="K10" s="21">
        <v>2</v>
      </c>
      <c r="L10" s="21">
        <v>3237759200</v>
      </c>
      <c r="M10" s="21" t="s">
        <v>26875</v>
      </c>
      <c r="N10" s="21" t="s">
        <v>191</v>
      </c>
      <c r="O10" s="21">
        <v>131074</v>
      </c>
      <c r="P10" s="21">
        <v>2.39</v>
      </c>
      <c r="Q10" s="21">
        <v>631069630</v>
      </c>
      <c r="R10" s="21" t="s">
        <v>27026</v>
      </c>
      <c r="S10" s="21">
        <v>100</v>
      </c>
      <c r="T10" s="22">
        <v>0.19950000000000001</v>
      </c>
      <c r="U10" s="21">
        <v>0.5</v>
      </c>
    </row>
    <row r="11" spans="1:21" x14ac:dyDescent="0.2">
      <c r="A11" s="21" t="s">
        <v>782</v>
      </c>
      <c r="B11" s="21">
        <v>1</v>
      </c>
      <c r="C11" s="21" t="s">
        <v>783</v>
      </c>
      <c r="D11" s="22">
        <v>9.98E-2</v>
      </c>
      <c r="E11" s="21">
        <v>17.97</v>
      </c>
      <c r="F11" s="23">
        <v>0.39583333333333331</v>
      </c>
      <c r="J11" s="23">
        <v>0.39583333333333331</v>
      </c>
      <c r="K11" s="21">
        <v>2</v>
      </c>
      <c r="L11" s="21">
        <v>3887758900</v>
      </c>
      <c r="M11" s="21" t="s">
        <v>27025</v>
      </c>
      <c r="N11" s="21" t="s">
        <v>193</v>
      </c>
      <c r="O11" s="21">
        <v>524300</v>
      </c>
      <c r="P11" s="21">
        <v>53.67</v>
      </c>
      <c r="Q11" s="21">
        <v>201708970</v>
      </c>
      <c r="R11" s="21" t="s">
        <v>14329</v>
      </c>
      <c r="S11" s="21">
        <v>100</v>
      </c>
      <c r="T11" s="22">
        <v>5.1900000000000002E-2</v>
      </c>
      <c r="U11" s="21">
        <v>57.41</v>
      </c>
    </row>
    <row r="12" spans="1:21" x14ac:dyDescent="0.2">
      <c r="A12" s="21">
        <v>833781</v>
      </c>
      <c r="B12" s="21" t="s">
        <v>111</v>
      </c>
      <c r="C12" s="21" t="s">
        <v>8448</v>
      </c>
      <c r="D12" s="22">
        <v>0.3</v>
      </c>
      <c r="E12" s="21">
        <v>14.04</v>
      </c>
      <c r="F12" s="23">
        <v>0.57548611111111114</v>
      </c>
      <c r="J12" s="23">
        <v>0.60181712962962963</v>
      </c>
      <c r="K12" s="21">
        <v>1</v>
      </c>
      <c r="L12" s="21">
        <v>1433234500</v>
      </c>
      <c r="M12" s="21" t="s">
        <v>27024</v>
      </c>
      <c r="N12" s="21" t="s">
        <v>191</v>
      </c>
      <c r="O12" s="21">
        <v>65537</v>
      </c>
      <c r="P12" s="21">
        <v>0</v>
      </c>
      <c r="Q12" s="21">
        <v>675401020</v>
      </c>
      <c r="R12" s="21" t="s">
        <v>27023</v>
      </c>
      <c r="S12" s="21">
        <v>100</v>
      </c>
      <c r="T12" s="22">
        <v>0.50749999999999995</v>
      </c>
      <c r="U12" s="21">
        <v>3.12</v>
      </c>
    </row>
    <row r="13" spans="1:21" x14ac:dyDescent="0.2">
      <c r="A13" s="21" t="s">
        <v>7822</v>
      </c>
      <c r="B13" s="21" t="s">
        <v>111</v>
      </c>
      <c r="C13" s="21" t="s">
        <v>7821</v>
      </c>
      <c r="D13" s="22">
        <v>0.2</v>
      </c>
      <c r="E13" s="21">
        <v>63.97</v>
      </c>
      <c r="F13" s="23">
        <v>0.5671180555555555</v>
      </c>
      <c r="J13" s="23">
        <v>0.5671180555555555</v>
      </c>
      <c r="K13" s="21">
        <v>1</v>
      </c>
      <c r="L13" s="21">
        <v>11936058000</v>
      </c>
      <c r="M13" s="21" t="s">
        <v>27022</v>
      </c>
      <c r="N13" s="21" t="s">
        <v>191</v>
      </c>
      <c r="O13" s="21">
        <v>65537</v>
      </c>
      <c r="P13" s="21">
        <v>53.87</v>
      </c>
      <c r="Q13" s="21">
        <v>1326901390</v>
      </c>
      <c r="R13" s="21" t="s">
        <v>14185</v>
      </c>
      <c r="S13" s="21">
        <v>91.98</v>
      </c>
      <c r="T13" s="22">
        <v>0.1186</v>
      </c>
      <c r="U13" s="21">
        <v>8.67</v>
      </c>
    </row>
    <row r="14" spans="1:21" x14ac:dyDescent="0.2">
      <c r="A14" s="21" t="s">
        <v>18637</v>
      </c>
      <c r="B14" s="21" t="s">
        <v>111</v>
      </c>
      <c r="C14" s="21" t="s">
        <v>18636</v>
      </c>
      <c r="D14" s="22">
        <v>0.2</v>
      </c>
      <c r="E14" s="21">
        <v>35.1</v>
      </c>
      <c r="F14" s="23">
        <v>0.42883101851851851</v>
      </c>
      <c r="J14" s="23">
        <v>0.42883101851851851</v>
      </c>
      <c r="K14" s="21">
        <v>1</v>
      </c>
      <c r="L14" s="21">
        <v>2686207000</v>
      </c>
      <c r="M14" s="21" t="s">
        <v>27021</v>
      </c>
      <c r="N14" s="21" t="s">
        <v>191</v>
      </c>
      <c r="O14" s="21">
        <v>65537</v>
      </c>
      <c r="P14" s="21">
        <v>6.91</v>
      </c>
      <c r="Q14" s="21">
        <v>247702480</v>
      </c>
      <c r="R14" s="21" t="s">
        <v>15124</v>
      </c>
      <c r="S14" s="21">
        <v>100</v>
      </c>
      <c r="T14" s="22">
        <v>9.9299999999999999E-2</v>
      </c>
      <c r="U14" s="21">
        <v>38.24</v>
      </c>
    </row>
    <row r="15" spans="1:21" x14ac:dyDescent="0.2">
      <c r="A15" s="21" t="s">
        <v>22524</v>
      </c>
      <c r="B15" s="21" t="s">
        <v>111</v>
      </c>
      <c r="C15" s="21" t="s">
        <v>22523</v>
      </c>
      <c r="D15" s="22">
        <v>0.2</v>
      </c>
      <c r="E15" s="21">
        <v>12.9</v>
      </c>
      <c r="F15" s="23">
        <v>0.43490740740740741</v>
      </c>
      <c r="J15" s="23">
        <v>0.43490740740740741</v>
      </c>
      <c r="K15" s="21">
        <v>1</v>
      </c>
      <c r="L15" s="21">
        <v>2337468900</v>
      </c>
      <c r="M15" s="21" t="s">
        <v>27020</v>
      </c>
      <c r="N15" s="21" t="s">
        <v>191</v>
      </c>
      <c r="O15" s="21">
        <v>65537</v>
      </c>
      <c r="P15" s="21">
        <v>4.74</v>
      </c>
      <c r="Q15" s="21">
        <v>567662730</v>
      </c>
      <c r="R15" s="21" t="s">
        <v>27019</v>
      </c>
      <c r="S15" s="21">
        <v>99.95</v>
      </c>
      <c r="T15" s="22">
        <v>0.25800000000000001</v>
      </c>
      <c r="U15" s="21">
        <v>10.06</v>
      </c>
    </row>
    <row r="16" spans="1:21" x14ac:dyDescent="0.2">
      <c r="A16" s="21" t="s">
        <v>7245</v>
      </c>
      <c r="B16" s="21" t="s">
        <v>111</v>
      </c>
      <c r="C16" s="21" t="s">
        <v>7244</v>
      </c>
      <c r="D16" s="22">
        <v>0.19989999999999999</v>
      </c>
      <c r="E16" s="21">
        <v>35.119999999999997</v>
      </c>
      <c r="F16" s="23">
        <v>0.41388888888888886</v>
      </c>
      <c r="J16" s="23">
        <v>0.41388888888888886</v>
      </c>
      <c r="K16" s="21">
        <v>1</v>
      </c>
      <c r="L16" s="21">
        <v>10028478500</v>
      </c>
      <c r="M16" s="21" t="s">
        <v>27018</v>
      </c>
      <c r="N16" s="21" t="s">
        <v>191</v>
      </c>
      <c r="O16" s="21">
        <v>65537</v>
      </c>
      <c r="P16" s="21">
        <v>34.11</v>
      </c>
      <c r="Q16" s="21">
        <v>1098570200</v>
      </c>
      <c r="R16" s="21" t="s">
        <v>16095</v>
      </c>
      <c r="S16" s="21">
        <v>65.2</v>
      </c>
      <c r="T16" s="22">
        <v>0.11269999999999999</v>
      </c>
      <c r="U16" s="21">
        <v>9.1199999999999992</v>
      </c>
    </row>
    <row r="17" spans="1:21" x14ac:dyDescent="0.2">
      <c r="A17" s="21" t="s">
        <v>4379</v>
      </c>
      <c r="B17" s="21" t="s">
        <v>111</v>
      </c>
      <c r="C17" s="21" t="s">
        <v>4378</v>
      </c>
      <c r="D17" s="22">
        <v>0.19989999999999999</v>
      </c>
      <c r="E17" s="21">
        <v>21.13</v>
      </c>
      <c r="F17" s="23">
        <v>0.47119212962962964</v>
      </c>
      <c r="J17" s="23">
        <v>0.47119212962962964</v>
      </c>
      <c r="K17" s="21">
        <v>1</v>
      </c>
      <c r="L17" s="21">
        <v>4101207400</v>
      </c>
      <c r="M17" s="21" t="s">
        <v>27017</v>
      </c>
      <c r="N17" s="21" t="s">
        <v>191</v>
      </c>
      <c r="O17" s="21">
        <v>65537</v>
      </c>
      <c r="P17" s="21">
        <v>29.51</v>
      </c>
      <c r="Q17" s="21">
        <v>506967810</v>
      </c>
      <c r="R17" s="21" t="s">
        <v>27016</v>
      </c>
      <c r="S17" s="21">
        <v>76.010000000000005</v>
      </c>
      <c r="T17" s="22">
        <v>0.129</v>
      </c>
      <c r="U17" s="21">
        <v>15.47</v>
      </c>
    </row>
    <row r="18" spans="1:21" x14ac:dyDescent="0.2">
      <c r="A18" s="21" t="s">
        <v>17454</v>
      </c>
      <c r="B18" s="21" t="s">
        <v>111</v>
      </c>
      <c r="C18" s="21" t="s">
        <v>17453</v>
      </c>
      <c r="D18" s="22">
        <v>0.2001</v>
      </c>
      <c r="E18" s="21">
        <v>22.91</v>
      </c>
      <c r="F18" s="23">
        <v>0.57421296296296298</v>
      </c>
      <c r="J18" s="23">
        <v>0.57421296296296298</v>
      </c>
      <c r="K18" s="21">
        <v>1</v>
      </c>
      <c r="L18" s="21">
        <v>2680470000</v>
      </c>
      <c r="M18" s="21" t="s">
        <v>27015</v>
      </c>
      <c r="N18" s="21" t="s">
        <v>191</v>
      </c>
      <c r="O18" s="21">
        <v>65537</v>
      </c>
      <c r="P18" s="21">
        <v>35.200000000000003</v>
      </c>
      <c r="Q18" s="21">
        <v>528292820</v>
      </c>
      <c r="R18" s="21" t="s">
        <v>27014</v>
      </c>
      <c r="S18" s="21">
        <v>82.37</v>
      </c>
      <c r="T18" s="22">
        <v>0.21829999999999999</v>
      </c>
      <c r="U18" s="21">
        <v>17.02</v>
      </c>
    </row>
    <row r="19" spans="1:21" x14ac:dyDescent="0.2">
      <c r="A19" s="21" t="s">
        <v>418</v>
      </c>
      <c r="B19" s="21" t="s">
        <v>111</v>
      </c>
      <c r="C19" s="21" t="s">
        <v>419</v>
      </c>
      <c r="D19" s="22">
        <v>9.9900000000000003E-2</v>
      </c>
      <c r="E19" s="21">
        <v>20.37</v>
      </c>
      <c r="F19" s="23">
        <v>0.57438657407407412</v>
      </c>
      <c r="J19" s="23">
        <v>0.57438657407407412</v>
      </c>
      <c r="K19" s="21">
        <v>1</v>
      </c>
      <c r="L19" s="21">
        <v>2571670000</v>
      </c>
      <c r="M19" s="21" t="s">
        <v>26611</v>
      </c>
      <c r="N19" s="21" t="s">
        <v>191</v>
      </c>
      <c r="O19" s="21">
        <v>65537</v>
      </c>
      <c r="P19" s="21">
        <v>6.11</v>
      </c>
      <c r="Q19" s="21">
        <v>410208070</v>
      </c>
      <c r="R19" s="21" t="s">
        <v>27013</v>
      </c>
      <c r="S19" s="21">
        <v>98.65</v>
      </c>
      <c r="T19" s="22">
        <v>0.1666</v>
      </c>
      <c r="U19" s="21">
        <v>15.85</v>
      </c>
    </row>
    <row r="20" spans="1:21" x14ac:dyDescent="0.2">
      <c r="A20" s="21" t="s">
        <v>296</v>
      </c>
      <c r="B20" s="21" t="s">
        <v>111</v>
      </c>
      <c r="C20" s="21" t="s">
        <v>297</v>
      </c>
      <c r="D20" s="22">
        <v>0.10009999999999999</v>
      </c>
      <c r="E20" s="21">
        <v>18.79</v>
      </c>
      <c r="F20" s="23">
        <v>0.44028935185185186</v>
      </c>
      <c r="J20" s="23">
        <v>0.44028935185185186</v>
      </c>
      <c r="K20" s="21">
        <v>1</v>
      </c>
      <c r="L20" s="21">
        <v>2391731200</v>
      </c>
      <c r="M20" s="21" t="s">
        <v>27012</v>
      </c>
      <c r="N20" s="21" t="s">
        <v>191</v>
      </c>
      <c r="O20" s="21">
        <v>65537</v>
      </c>
      <c r="P20" s="21">
        <v>1.73</v>
      </c>
      <c r="Q20" s="21">
        <v>171436090</v>
      </c>
      <c r="R20" s="21" t="s">
        <v>27011</v>
      </c>
      <c r="S20" s="21">
        <v>67.12</v>
      </c>
      <c r="T20" s="22">
        <v>7.3800000000000004E-2</v>
      </c>
      <c r="U20" s="21">
        <v>46.53</v>
      </c>
    </row>
    <row r="21" spans="1:21" x14ac:dyDescent="0.2">
      <c r="A21" s="21" t="s">
        <v>478</v>
      </c>
      <c r="B21" s="21" t="s">
        <v>111</v>
      </c>
      <c r="C21" s="21" t="s">
        <v>479</v>
      </c>
      <c r="D21" s="22">
        <v>0.1002</v>
      </c>
      <c r="E21" s="21">
        <v>4.9400000000000004</v>
      </c>
      <c r="F21" s="23">
        <v>0.40972222222222221</v>
      </c>
      <c r="I21" s="2" t="e">
        <f>AVERAGE((H21-G21)*100/H21)</f>
        <v>#DIV/0!</v>
      </c>
      <c r="J21" s="23">
        <v>0.40972222222222221</v>
      </c>
      <c r="K21" s="21">
        <v>1</v>
      </c>
      <c r="L21" s="21">
        <v>2778045500</v>
      </c>
      <c r="M21" s="21" t="s">
        <v>27010</v>
      </c>
      <c r="N21" s="21" t="s">
        <v>191</v>
      </c>
      <c r="O21" s="21">
        <v>65537</v>
      </c>
      <c r="P21" s="21">
        <v>32.67</v>
      </c>
      <c r="Q21" s="21">
        <v>225044090</v>
      </c>
      <c r="R21" s="21" t="s">
        <v>27009</v>
      </c>
      <c r="S21" s="21">
        <v>95.99</v>
      </c>
      <c r="T21" s="22">
        <v>8.3000000000000004E-2</v>
      </c>
      <c r="U21" s="21">
        <v>23.85</v>
      </c>
    </row>
    <row r="22" spans="1:21" x14ac:dyDescent="0.2">
      <c r="A22" s="21" t="s">
        <v>3799</v>
      </c>
      <c r="B22" s="21" t="s">
        <v>111</v>
      </c>
      <c r="C22" s="21" t="s">
        <v>3798</v>
      </c>
      <c r="D22" s="22">
        <v>9.98E-2</v>
      </c>
      <c r="E22" s="21">
        <v>6.28</v>
      </c>
      <c r="F22" s="23">
        <v>0.41128472222222223</v>
      </c>
      <c r="J22" s="23">
        <v>0.43403935185185183</v>
      </c>
      <c r="K22" s="21">
        <v>1</v>
      </c>
      <c r="L22" s="21">
        <v>2953406300</v>
      </c>
      <c r="M22" s="21" t="s">
        <v>27008</v>
      </c>
      <c r="N22" s="21" t="s">
        <v>191</v>
      </c>
      <c r="O22" s="21">
        <v>65537</v>
      </c>
      <c r="P22" s="21">
        <v>18.88</v>
      </c>
      <c r="Q22" s="21">
        <v>235030940</v>
      </c>
      <c r="R22" s="21" t="s">
        <v>27007</v>
      </c>
      <c r="S22" s="21">
        <v>98.78</v>
      </c>
      <c r="T22" s="22">
        <v>8.1100000000000005E-2</v>
      </c>
      <c r="U22" s="21">
        <v>6.2</v>
      </c>
    </row>
    <row r="23" spans="1:21" x14ac:dyDescent="0.2">
      <c r="A23" s="21" t="s">
        <v>3783</v>
      </c>
      <c r="B23" s="21" t="s">
        <v>111</v>
      </c>
      <c r="C23" s="21" t="s">
        <v>3782</v>
      </c>
      <c r="D23" s="22">
        <v>9.9699999999999997E-2</v>
      </c>
      <c r="E23" s="21">
        <v>10.26</v>
      </c>
      <c r="F23" s="23">
        <v>0.43646990740740743</v>
      </c>
      <c r="I23" s="2" t="e">
        <f>AVERAGE((H23-G23)*100/H23)</f>
        <v>#DIV/0!</v>
      </c>
      <c r="J23" s="23">
        <v>0.5426157407407407</v>
      </c>
      <c r="K23" s="21">
        <v>1</v>
      </c>
      <c r="L23" s="21">
        <v>7103608700</v>
      </c>
      <c r="M23" s="21" t="s">
        <v>26024</v>
      </c>
      <c r="N23" s="21" t="s">
        <v>191</v>
      </c>
      <c r="O23" s="21">
        <v>65537</v>
      </c>
      <c r="P23" s="21">
        <v>52.12</v>
      </c>
      <c r="Q23" s="21">
        <v>1317955360</v>
      </c>
      <c r="R23" s="21" t="s">
        <v>27006</v>
      </c>
      <c r="S23" s="21">
        <v>96.55</v>
      </c>
      <c r="T23" s="22">
        <v>0.1903</v>
      </c>
      <c r="U23" s="21">
        <v>6.54</v>
      </c>
    </row>
    <row r="24" spans="1:21" x14ac:dyDescent="0.2">
      <c r="A24" s="21" t="s">
        <v>4699</v>
      </c>
      <c r="B24" s="21" t="s">
        <v>111</v>
      </c>
      <c r="C24" s="21" t="s">
        <v>4698</v>
      </c>
      <c r="D24" s="22">
        <v>9.9599999999999994E-2</v>
      </c>
      <c r="E24" s="21">
        <v>2.87</v>
      </c>
      <c r="F24" s="23">
        <v>0.6149768518518518</v>
      </c>
      <c r="J24" s="23">
        <v>0.6149768518518518</v>
      </c>
      <c r="K24" s="21">
        <v>1</v>
      </c>
      <c r="L24" s="21">
        <v>5202782700</v>
      </c>
      <c r="M24" s="21" t="s">
        <v>26751</v>
      </c>
      <c r="N24" s="21" t="s">
        <v>191</v>
      </c>
      <c r="O24" s="21">
        <v>327686</v>
      </c>
      <c r="P24" s="21">
        <v>39.99</v>
      </c>
      <c r="Q24" s="21">
        <v>632299210</v>
      </c>
      <c r="R24" s="21" t="s">
        <v>27005</v>
      </c>
      <c r="S24" s="21">
        <v>99.77</v>
      </c>
      <c r="T24" s="22">
        <v>0.13869999999999999</v>
      </c>
      <c r="U24" s="21">
        <v>9.9499999999999993</v>
      </c>
    </row>
    <row r="25" spans="1:21" x14ac:dyDescent="0.2">
      <c r="A25" s="21" t="s">
        <v>537</v>
      </c>
      <c r="B25" s="21" t="s">
        <v>111</v>
      </c>
      <c r="C25" s="21" t="s">
        <v>538</v>
      </c>
      <c r="D25" s="22">
        <v>0.1003</v>
      </c>
      <c r="E25" s="21">
        <v>17.12</v>
      </c>
      <c r="F25" s="23">
        <v>0.59045138888888893</v>
      </c>
      <c r="J25" s="23">
        <v>0.61810185185185185</v>
      </c>
      <c r="K25" s="21">
        <v>1</v>
      </c>
      <c r="L25" s="21">
        <v>8442972800</v>
      </c>
      <c r="M25" s="21" t="s">
        <v>27004</v>
      </c>
      <c r="N25" s="21" t="s">
        <v>191</v>
      </c>
      <c r="O25" s="21">
        <v>65537</v>
      </c>
      <c r="P25" s="21">
        <v>3.09</v>
      </c>
      <c r="Q25" s="21">
        <v>2737376000</v>
      </c>
      <c r="R25" s="21" t="s">
        <v>17978</v>
      </c>
      <c r="S25" s="21">
        <v>99.37</v>
      </c>
      <c r="T25" s="22">
        <v>0.3382</v>
      </c>
      <c r="U25" s="21">
        <v>7.12</v>
      </c>
    </row>
    <row r="26" spans="1:21" x14ac:dyDescent="0.2">
      <c r="A26" s="21" t="s">
        <v>22279</v>
      </c>
      <c r="B26" s="21" t="s">
        <v>111</v>
      </c>
      <c r="C26" s="21" t="s">
        <v>22278</v>
      </c>
      <c r="D26" s="22">
        <v>0.10009999999999999</v>
      </c>
      <c r="E26" s="21">
        <v>11.21</v>
      </c>
      <c r="F26" s="23">
        <v>0.45001157407407405</v>
      </c>
      <c r="I26" s="2" t="e">
        <f>AVERAGE((H26-G26)*100/H26)</f>
        <v>#DIV/0!</v>
      </c>
      <c r="J26" s="23">
        <v>0.45001157407407405</v>
      </c>
      <c r="K26" s="21">
        <v>1</v>
      </c>
      <c r="L26" s="21">
        <v>8736889200</v>
      </c>
      <c r="M26" s="21" t="s">
        <v>27003</v>
      </c>
      <c r="N26" s="21" t="s">
        <v>191</v>
      </c>
      <c r="O26" s="21">
        <v>65537</v>
      </c>
      <c r="P26" s="21">
        <v>14.02</v>
      </c>
      <c r="Q26" s="21">
        <v>731107200</v>
      </c>
      <c r="R26" s="21" t="s">
        <v>27002</v>
      </c>
      <c r="S26" s="21">
        <v>100</v>
      </c>
      <c r="T26" s="22">
        <v>8.6300000000000002E-2</v>
      </c>
      <c r="U26" s="21">
        <v>5.54</v>
      </c>
    </row>
    <row r="27" spans="1:21" x14ac:dyDescent="0.2">
      <c r="A27" s="21" t="s">
        <v>3699</v>
      </c>
      <c r="B27" s="21" t="s">
        <v>111</v>
      </c>
      <c r="C27" s="21" t="s">
        <v>3698</v>
      </c>
      <c r="D27" s="22">
        <v>0.10009999999999999</v>
      </c>
      <c r="E27" s="21">
        <v>14.73</v>
      </c>
      <c r="F27" s="23">
        <v>0.40225694444444443</v>
      </c>
      <c r="I27" s="2" t="e">
        <f>AVERAGE((H27-G27)*100/H27)</f>
        <v>#DIV/0!</v>
      </c>
      <c r="J27" s="23">
        <v>0.45174768518518521</v>
      </c>
      <c r="K27" s="21">
        <v>1</v>
      </c>
      <c r="L27" s="21">
        <v>7525483000</v>
      </c>
      <c r="M27" s="21" t="s">
        <v>24447</v>
      </c>
      <c r="N27" s="21" t="s">
        <v>191</v>
      </c>
      <c r="O27" s="21">
        <v>65537</v>
      </c>
      <c r="P27" s="21">
        <v>3.36</v>
      </c>
      <c r="Q27" s="21">
        <v>1243545310</v>
      </c>
      <c r="R27" s="21" t="s">
        <v>27001</v>
      </c>
      <c r="S27" s="21">
        <v>59.45</v>
      </c>
      <c r="T27" s="22">
        <v>0.1676</v>
      </c>
      <c r="U27" s="21">
        <v>2.9</v>
      </c>
    </row>
    <row r="28" spans="1:21" x14ac:dyDescent="0.2">
      <c r="A28" s="21" t="s">
        <v>1750</v>
      </c>
      <c r="B28" s="21" t="s">
        <v>111</v>
      </c>
      <c r="C28" s="21" t="s">
        <v>1751</v>
      </c>
      <c r="D28" s="22">
        <v>9.9699999999999997E-2</v>
      </c>
      <c r="E28" s="21">
        <v>12.91</v>
      </c>
      <c r="F28" s="23">
        <v>0.42049768518518521</v>
      </c>
      <c r="J28" s="23">
        <v>0.42049768518518521</v>
      </c>
      <c r="K28" s="21">
        <v>1</v>
      </c>
      <c r="L28" s="21">
        <v>11817433300</v>
      </c>
      <c r="M28" s="21" t="s">
        <v>27000</v>
      </c>
      <c r="N28" s="21" t="s">
        <v>191</v>
      </c>
      <c r="O28" s="21">
        <v>65537</v>
      </c>
      <c r="P28" s="21">
        <v>17.91</v>
      </c>
      <c r="Q28" s="21">
        <v>796070180</v>
      </c>
      <c r="R28" s="21" t="s">
        <v>14247</v>
      </c>
      <c r="S28" s="21">
        <v>100</v>
      </c>
      <c r="T28" s="22">
        <v>6.93E-2</v>
      </c>
      <c r="U28" s="21">
        <v>18.55</v>
      </c>
    </row>
    <row r="29" spans="1:21" x14ac:dyDescent="0.2">
      <c r="A29" s="21" t="s">
        <v>114</v>
      </c>
      <c r="B29" s="21" t="s">
        <v>111</v>
      </c>
      <c r="C29" s="21" t="s">
        <v>115</v>
      </c>
      <c r="D29" s="22">
        <v>0.1007</v>
      </c>
      <c r="E29" s="21">
        <v>6.12</v>
      </c>
      <c r="F29" s="23">
        <v>0.39583333333333331</v>
      </c>
      <c r="J29" s="23">
        <v>0.39583333333333331</v>
      </c>
      <c r="K29" s="21">
        <v>1</v>
      </c>
      <c r="L29" s="21">
        <v>4366370900</v>
      </c>
      <c r="M29" s="21" t="s">
        <v>26999</v>
      </c>
      <c r="N29" s="21" t="s">
        <v>193</v>
      </c>
      <c r="O29" s="21">
        <v>65537</v>
      </c>
      <c r="P29" s="21">
        <v>7.38</v>
      </c>
      <c r="Q29" s="21">
        <v>107647826</v>
      </c>
      <c r="R29" s="21" t="s">
        <v>16294</v>
      </c>
      <c r="S29" s="21">
        <v>82.33</v>
      </c>
      <c r="T29" s="22">
        <v>2.47E-2</v>
      </c>
      <c r="U29" s="21">
        <v>116.68</v>
      </c>
    </row>
    <row r="30" spans="1:21" x14ac:dyDescent="0.2">
      <c r="A30" s="21" t="s">
        <v>20947</v>
      </c>
      <c r="B30" s="21" t="s">
        <v>111</v>
      </c>
      <c r="C30" s="21" t="s">
        <v>20946</v>
      </c>
      <c r="D30" s="22">
        <v>9.98E-2</v>
      </c>
      <c r="E30" s="21">
        <v>13.77</v>
      </c>
      <c r="F30" s="23">
        <v>0.41614583333333333</v>
      </c>
      <c r="J30" s="23">
        <v>0.41614583333333333</v>
      </c>
      <c r="K30" s="21">
        <v>1</v>
      </c>
      <c r="L30" s="21">
        <v>2953055800</v>
      </c>
      <c r="M30" s="21" t="s">
        <v>26125</v>
      </c>
      <c r="N30" s="21" t="s">
        <v>191</v>
      </c>
      <c r="O30" s="21">
        <v>327689</v>
      </c>
      <c r="P30" s="21">
        <v>35.33</v>
      </c>
      <c r="Q30" s="21">
        <v>473829360</v>
      </c>
      <c r="R30" s="21" t="s">
        <v>15095</v>
      </c>
      <c r="S30" s="21">
        <v>100</v>
      </c>
      <c r="T30" s="22">
        <v>0.16689999999999999</v>
      </c>
      <c r="U30" s="21">
        <v>29.33</v>
      </c>
    </row>
    <row r="31" spans="1:21" x14ac:dyDescent="0.2">
      <c r="A31" s="21" t="s">
        <v>2174</v>
      </c>
      <c r="B31" s="21" t="s">
        <v>111</v>
      </c>
      <c r="C31" s="21" t="s">
        <v>2173</v>
      </c>
      <c r="D31" s="22">
        <v>9.9900000000000003E-2</v>
      </c>
      <c r="E31" s="21">
        <v>36.880000000000003</v>
      </c>
      <c r="F31" s="23">
        <v>0.39809027777777778</v>
      </c>
      <c r="I31" s="2" t="e">
        <f>AVERAGE((H31-G31)*100/H31)</f>
        <v>#DIV/0!</v>
      </c>
      <c r="J31" s="23">
        <v>0.39809027777777778</v>
      </c>
      <c r="K31" s="21">
        <v>1</v>
      </c>
      <c r="L31" s="21">
        <v>995760000</v>
      </c>
      <c r="M31" s="21" t="s">
        <v>26998</v>
      </c>
      <c r="N31" s="21" t="s">
        <v>191</v>
      </c>
      <c r="O31" s="21">
        <v>65537</v>
      </c>
      <c r="P31" s="21">
        <v>4.3499999999999996</v>
      </c>
      <c r="Q31" s="21">
        <v>90764752</v>
      </c>
      <c r="R31" s="21" t="s">
        <v>26997</v>
      </c>
      <c r="S31" s="21">
        <v>90.53</v>
      </c>
      <c r="T31" s="22">
        <v>9.2200000000000004E-2</v>
      </c>
      <c r="U31" s="21">
        <v>104.41</v>
      </c>
    </row>
    <row r="32" spans="1:21" x14ac:dyDescent="0.2">
      <c r="A32" s="21" t="s">
        <v>1338</v>
      </c>
      <c r="B32" s="21" t="s">
        <v>111</v>
      </c>
      <c r="C32" s="21" t="s">
        <v>1339</v>
      </c>
      <c r="D32" s="22">
        <v>0.1003</v>
      </c>
      <c r="E32" s="21">
        <v>4.17</v>
      </c>
      <c r="F32" s="23">
        <v>0.39635416666666667</v>
      </c>
      <c r="I32" s="2" t="e">
        <f>AVERAGE((H32-G32)*100/H32)</f>
        <v>#DIV/0!</v>
      </c>
      <c r="J32" s="23">
        <v>0.39635416666666667</v>
      </c>
      <c r="K32" s="21">
        <v>1</v>
      </c>
      <c r="L32" s="21">
        <v>8007491100</v>
      </c>
      <c r="M32" s="21" t="s">
        <v>26716</v>
      </c>
      <c r="N32" s="21" t="s">
        <v>191</v>
      </c>
      <c r="O32" s="21">
        <v>131076</v>
      </c>
      <c r="P32" s="21">
        <v>35.76</v>
      </c>
      <c r="Q32" s="21">
        <v>322902730</v>
      </c>
      <c r="R32" s="21" t="s">
        <v>17581</v>
      </c>
      <c r="S32" s="21">
        <v>85.78</v>
      </c>
      <c r="T32" s="22">
        <v>4.0899999999999999E-2</v>
      </c>
      <c r="U32" s="21">
        <v>59.78</v>
      </c>
    </row>
    <row r="33" spans="1:21" x14ac:dyDescent="0.2">
      <c r="A33" s="21" t="s">
        <v>3597</v>
      </c>
      <c r="B33" s="21" t="s">
        <v>111</v>
      </c>
      <c r="C33" s="21" t="s">
        <v>3596</v>
      </c>
      <c r="D33" s="22">
        <v>9.9900000000000003E-2</v>
      </c>
      <c r="E33" s="21">
        <v>8.0399999999999991</v>
      </c>
      <c r="F33" s="23">
        <v>0.60486111111111107</v>
      </c>
      <c r="I33" s="2" t="e">
        <f>AVERAGE((H33-G33)*100/H33)</f>
        <v>#DIV/0!</v>
      </c>
      <c r="J33" s="23">
        <v>0.62042824074074077</v>
      </c>
      <c r="K33" s="21">
        <v>1</v>
      </c>
      <c r="L33" s="21">
        <v>6354366000</v>
      </c>
      <c r="M33" s="21" t="s">
        <v>26996</v>
      </c>
      <c r="N33" s="21" t="s">
        <v>191</v>
      </c>
      <c r="O33" s="21">
        <v>65537</v>
      </c>
      <c r="P33" s="21">
        <v>43.85</v>
      </c>
      <c r="Q33" s="21">
        <v>537879050</v>
      </c>
      <c r="R33" s="21" t="s">
        <v>26995</v>
      </c>
      <c r="S33" s="21">
        <v>98.06</v>
      </c>
      <c r="T33" s="22">
        <v>8.7099999999999997E-2</v>
      </c>
      <c r="U33" s="21">
        <v>1.95</v>
      </c>
    </row>
    <row r="34" spans="1:21" x14ac:dyDescent="0.2">
      <c r="A34" s="21" t="s">
        <v>396</v>
      </c>
      <c r="B34" s="21" t="s">
        <v>111</v>
      </c>
      <c r="C34" s="21" t="s">
        <v>397</v>
      </c>
      <c r="D34" s="22">
        <v>0.1021</v>
      </c>
      <c r="E34" s="21">
        <v>2.59</v>
      </c>
      <c r="F34" s="23">
        <v>0.40625</v>
      </c>
      <c r="J34" s="23">
        <v>0.40625</v>
      </c>
      <c r="K34" s="21">
        <v>1</v>
      </c>
      <c r="L34" s="21">
        <v>2729253600</v>
      </c>
      <c r="M34" s="21" t="s">
        <v>26994</v>
      </c>
      <c r="N34" s="21" t="s">
        <v>191</v>
      </c>
      <c r="O34" s="21">
        <v>65537</v>
      </c>
      <c r="P34" s="21">
        <v>34.32</v>
      </c>
      <c r="Q34" s="21">
        <v>55065205</v>
      </c>
      <c r="R34" s="21" t="s">
        <v>26993</v>
      </c>
      <c r="S34" s="21">
        <v>54.82</v>
      </c>
      <c r="T34" s="22">
        <v>2.0500000000000001E-2</v>
      </c>
      <c r="U34" s="21">
        <v>82.23</v>
      </c>
    </row>
    <row r="35" spans="1:21" x14ac:dyDescent="0.2">
      <c r="A35" s="21" t="s">
        <v>4839</v>
      </c>
      <c r="B35" s="21" t="s">
        <v>111</v>
      </c>
      <c r="C35" s="21" t="s">
        <v>4838</v>
      </c>
      <c r="D35" s="22">
        <v>0.10009999999999999</v>
      </c>
      <c r="E35" s="21">
        <v>19.899999999999999</v>
      </c>
      <c r="F35" s="23">
        <v>0.60145833333333332</v>
      </c>
      <c r="J35" s="23">
        <v>0.60145833333333332</v>
      </c>
      <c r="K35" s="21">
        <v>1</v>
      </c>
      <c r="L35" s="21">
        <v>7629875500</v>
      </c>
      <c r="M35" s="21" t="s">
        <v>26992</v>
      </c>
      <c r="N35" s="21" t="s">
        <v>191</v>
      </c>
      <c r="O35" s="21">
        <v>65537</v>
      </c>
      <c r="P35" s="21">
        <v>29.92</v>
      </c>
      <c r="Q35" s="21">
        <v>678771730</v>
      </c>
      <c r="R35" s="21" t="s">
        <v>14241</v>
      </c>
      <c r="S35" s="21">
        <v>100</v>
      </c>
      <c r="T35" s="22">
        <v>9.3200000000000005E-2</v>
      </c>
      <c r="U35" s="21">
        <v>17.2</v>
      </c>
    </row>
    <row r="36" spans="1:21" x14ac:dyDescent="0.2">
      <c r="A36" s="21" t="s">
        <v>3535</v>
      </c>
      <c r="B36" s="21" t="s">
        <v>111</v>
      </c>
      <c r="C36" s="21" t="s">
        <v>3534</v>
      </c>
      <c r="D36" s="22">
        <v>9.9599999999999994E-2</v>
      </c>
      <c r="E36" s="21">
        <v>2.65</v>
      </c>
      <c r="F36" s="23">
        <v>0.61909722222222219</v>
      </c>
      <c r="J36" s="23">
        <v>0.61983796296296301</v>
      </c>
      <c r="K36" s="21">
        <v>1</v>
      </c>
      <c r="L36" s="21">
        <v>2611318200</v>
      </c>
      <c r="M36" s="21" t="s">
        <v>9883</v>
      </c>
      <c r="N36" s="21" t="s">
        <v>191</v>
      </c>
      <c r="O36" s="21">
        <v>65537</v>
      </c>
      <c r="P36" s="21">
        <v>30.77</v>
      </c>
      <c r="Q36" s="21">
        <v>351147770</v>
      </c>
      <c r="R36" s="21" t="s">
        <v>26991</v>
      </c>
      <c r="S36" s="21">
        <v>100</v>
      </c>
      <c r="T36" s="22">
        <v>0.1414</v>
      </c>
      <c r="U36" s="21">
        <v>9.65</v>
      </c>
    </row>
    <row r="37" spans="1:21" x14ac:dyDescent="0.2">
      <c r="A37" s="21" t="s">
        <v>1406</v>
      </c>
      <c r="B37" s="21" t="s">
        <v>111</v>
      </c>
      <c r="C37" s="21" t="s">
        <v>1407</v>
      </c>
      <c r="D37" s="22">
        <v>9.98E-2</v>
      </c>
      <c r="E37" s="21">
        <v>11.13</v>
      </c>
      <c r="F37" s="23">
        <v>0.40607638888888886</v>
      </c>
      <c r="I37" s="2" t="e">
        <f>AVERAGE((H37-G37)*100/H37)</f>
        <v>#DIV/0!</v>
      </c>
      <c r="J37" s="23">
        <v>0.40607638888888886</v>
      </c>
      <c r="K37" s="21">
        <v>1</v>
      </c>
      <c r="L37" s="21">
        <v>5086653200</v>
      </c>
      <c r="M37" s="21" t="s">
        <v>26990</v>
      </c>
      <c r="N37" s="21" t="s">
        <v>191</v>
      </c>
      <c r="O37" s="21">
        <v>65537</v>
      </c>
      <c r="P37" s="21">
        <v>55.63</v>
      </c>
      <c r="Q37" s="21">
        <v>168839420</v>
      </c>
      <c r="R37" s="21" t="s">
        <v>26989</v>
      </c>
      <c r="S37" s="21">
        <v>73.37</v>
      </c>
      <c r="T37" s="22">
        <v>3.4000000000000002E-2</v>
      </c>
      <c r="U37" s="21">
        <v>33.79</v>
      </c>
    </row>
    <row r="38" spans="1:21" x14ac:dyDescent="0.2">
      <c r="A38" s="21" t="s">
        <v>25914</v>
      </c>
      <c r="B38" s="21" t="s">
        <v>111</v>
      </c>
      <c r="C38" s="21" t="s">
        <v>25913</v>
      </c>
      <c r="D38" s="22">
        <v>0.2</v>
      </c>
      <c r="E38" s="21">
        <v>55.2</v>
      </c>
      <c r="F38" s="23">
        <v>0.42032407407407407</v>
      </c>
      <c r="J38" s="23">
        <v>0.59288194444444442</v>
      </c>
      <c r="K38" s="21">
        <v>1</v>
      </c>
      <c r="L38" s="21">
        <v>3650316600</v>
      </c>
      <c r="M38" s="21" t="s">
        <v>26988</v>
      </c>
      <c r="N38" s="21" t="s">
        <v>191</v>
      </c>
      <c r="O38" s="21">
        <v>65537</v>
      </c>
      <c r="P38" s="21">
        <v>40.54</v>
      </c>
      <c r="Q38" s="21">
        <v>671297490</v>
      </c>
      <c r="R38" s="21" t="s">
        <v>26987</v>
      </c>
      <c r="S38" s="21">
        <v>100</v>
      </c>
      <c r="T38" s="22">
        <v>0.19259999999999999</v>
      </c>
      <c r="U38" s="21">
        <v>1.76</v>
      </c>
    </row>
    <row r="39" spans="1:21" x14ac:dyDescent="0.2">
      <c r="A39" s="21" t="s">
        <v>26986</v>
      </c>
      <c r="B39" s="21" t="s">
        <v>111</v>
      </c>
      <c r="C39" s="21" t="s">
        <v>26985</v>
      </c>
      <c r="D39" s="22">
        <v>0.2</v>
      </c>
      <c r="E39" s="21">
        <v>14.4</v>
      </c>
      <c r="F39" s="23">
        <v>0.40763888888888888</v>
      </c>
      <c r="J39" s="23">
        <v>0.42466435185185186</v>
      </c>
      <c r="K39" s="21">
        <v>1</v>
      </c>
      <c r="L39" s="21">
        <v>1869828000</v>
      </c>
      <c r="M39" s="21" t="s">
        <v>26984</v>
      </c>
      <c r="N39" s="21" t="s">
        <v>191</v>
      </c>
      <c r="O39" s="21">
        <v>65537</v>
      </c>
      <c r="P39" s="21">
        <v>35.799999999999997</v>
      </c>
      <c r="Q39" s="21">
        <v>174464000</v>
      </c>
      <c r="R39" s="21" t="s">
        <v>26983</v>
      </c>
      <c r="S39" s="21">
        <v>100</v>
      </c>
      <c r="T39" s="22">
        <v>9.7199999999999995E-2</v>
      </c>
      <c r="U39" s="21">
        <v>10.65</v>
      </c>
    </row>
    <row r="40" spans="1:21" x14ac:dyDescent="0.2">
      <c r="A40" s="21" t="s">
        <v>3495</v>
      </c>
      <c r="B40" s="21" t="s">
        <v>111</v>
      </c>
      <c r="C40" s="21" t="s">
        <v>3494</v>
      </c>
      <c r="D40" s="22">
        <v>0.1008</v>
      </c>
      <c r="E40" s="21">
        <v>6.99</v>
      </c>
      <c r="F40" s="23">
        <v>0.41388888888888886</v>
      </c>
      <c r="J40" s="23">
        <v>0.41388888888888886</v>
      </c>
      <c r="K40" s="21">
        <v>1</v>
      </c>
      <c r="L40" s="21">
        <v>4197383200</v>
      </c>
      <c r="M40" s="21" t="s">
        <v>26982</v>
      </c>
      <c r="N40" s="21" t="s">
        <v>191</v>
      </c>
      <c r="O40" s="21">
        <v>65537</v>
      </c>
      <c r="P40" s="21">
        <v>33.840000000000003</v>
      </c>
      <c r="Q40" s="21">
        <v>88648931</v>
      </c>
      <c r="R40" s="21" t="s">
        <v>26981</v>
      </c>
      <c r="S40" s="21">
        <v>81.97</v>
      </c>
      <c r="T40" s="22">
        <v>2.1700000000000001E-2</v>
      </c>
      <c r="U40" s="21">
        <v>67.58</v>
      </c>
    </row>
    <row r="41" spans="1:21" x14ac:dyDescent="0.2">
      <c r="A41" s="21" t="s">
        <v>337</v>
      </c>
      <c r="B41" s="21" t="s">
        <v>111</v>
      </c>
      <c r="C41" s="21" t="s">
        <v>338</v>
      </c>
      <c r="D41" s="22">
        <v>0.1002</v>
      </c>
      <c r="E41" s="21">
        <v>11.2</v>
      </c>
      <c r="F41" s="23">
        <v>0.39652777777777776</v>
      </c>
      <c r="I41" s="2" t="e">
        <f>AVERAGE((H41-G41)*100/H41)</f>
        <v>#DIV/0!</v>
      </c>
      <c r="J41" s="23">
        <v>0.41197916666666667</v>
      </c>
      <c r="K41" s="21">
        <v>1</v>
      </c>
      <c r="L41" s="21">
        <v>942606310</v>
      </c>
      <c r="M41" s="21" t="s">
        <v>26980</v>
      </c>
      <c r="N41" s="21" t="s">
        <v>191</v>
      </c>
      <c r="O41" s="21">
        <v>65537</v>
      </c>
      <c r="P41" s="21">
        <v>5.87</v>
      </c>
      <c r="Q41" s="21">
        <v>259341930</v>
      </c>
      <c r="R41" s="21" t="s">
        <v>26979</v>
      </c>
      <c r="S41" s="21">
        <v>97.22</v>
      </c>
      <c r="T41" s="22">
        <v>0.27710000000000001</v>
      </c>
      <c r="U41" s="21">
        <v>6.32</v>
      </c>
    </row>
    <row r="42" spans="1:21" x14ac:dyDescent="0.2">
      <c r="A42" s="21" t="s">
        <v>298</v>
      </c>
      <c r="B42" s="21" t="s">
        <v>111</v>
      </c>
      <c r="C42" s="21" t="s">
        <v>299</v>
      </c>
      <c r="D42" s="22">
        <v>9.98E-2</v>
      </c>
      <c r="E42" s="21">
        <v>21.16</v>
      </c>
      <c r="F42" s="23">
        <v>0.60434027777777777</v>
      </c>
      <c r="J42" s="23">
        <v>0.61438657407407404</v>
      </c>
      <c r="K42" s="21">
        <v>1</v>
      </c>
      <c r="L42" s="21">
        <v>5548107600</v>
      </c>
      <c r="M42" s="21" t="s">
        <v>26978</v>
      </c>
      <c r="N42" s="21" t="s">
        <v>191</v>
      </c>
      <c r="O42" s="21">
        <v>65537</v>
      </c>
      <c r="P42" s="21">
        <v>2.96</v>
      </c>
      <c r="Q42" s="21">
        <v>722103130</v>
      </c>
      <c r="R42" s="21" t="s">
        <v>26977</v>
      </c>
      <c r="S42" s="21">
        <v>78.94</v>
      </c>
      <c r="T42" s="22">
        <v>0.1356</v>
      </c>
      <c r="U42" s="21">
        <v>5.68</v>
      </c>
    </row>
    <row r="43" spans="1:21" x14ac:dyDescent="0.2">
      <c r="A43" s="21" t="s">
        <v>3459</v>
      </c>
      <c r="B43" s="21" t="s">
        <v>111</v>
      </c>
      <c r="C43" s="21" t="s">
        <v>3458</v>
      </c>
      <c r="D43" s="22">
        <v>0.1002</v>
      </c>
      <c r="E43" s="21">
        <v>19.100000000000001</v>
      </c>
      <c r="F43" s="23">
        <v>0.41093750000000001</v>
      </c>
      <c r="J43" s="23">
        <v>0.41873842592592592</v>
      </c>
      <c r="K43" s="21">
        <v>1</v>
      </c>
      <c r="L43" s="21">
        <v>3422720000</v>
      </c>
      <c r="M43" s="21" t="s">
        <v>26976</v>
      </c>
      <c r="N43" s="21" t="s">
        <v>191</v>
      </c>
      <c r="O43" s="21">
        <v>65537</v>
      </c>
      <c r="P43" s="21">
        <v>51.35</v>
      </c>
      <c r="Q43" s="21">
        <v>315803220</v>
      </c>
      <c r="R43" s="21" t="s">
        <v>26975</v>
      </c>
      <c r="S43" s="21">
        <v>59.84</v>
      </c>
      <c r="T43" s="22">
        <v>9.3899999999999997E-2</v>
      </c>
      <c r="U43" s="21">
        <v>6.95</v>
      </c>
    </row>
    <row r="44" spans="1:21" x14ac:dyDescent="0.2">
      <c r="A44" s="21" t="s">
        <v>3455</v>
      </c>
      <c r="B44" s="21" t="s">
        <v>111</v>
      </c>
      <c r="C44" s="21" t="s">
        <v>3454</v>
      </c>
      <c r="D44" s="22">
        <v>0.1004</v>
      </c>
      <c r="E44" s="21">
        <v>12.6</v>
      </c>
      <c r="F44" s="23">
        <v>0.40607638888888886</v>
      </c>
      <c r="J44" s="23">
        <v>0.60736111111111113</v>
      </c>
      <c r="K44" s="21">
        <v>1</v>
      </c>
      <c r="L44" s="21">
        <v>4303011400</v>
      </c>
      <c r="M44" s="21" t="s">
        <v>26741</v>
      </c>
      <c r="N44" s="21" t="s">
        <v>191</v>
      </c>
      <c r="O44" s="21">
        <v>262149</v>
      </c>
      <c r="P44" s="21">
        <v>13.16</v>
      </c>
      <c r="Q44" s="21">
        <v>882678240</v>
      </c>
      <c r="R44" s="21" t="s">
        <v>26974</v>
      </c>
      <c r="S44" s="21">
        <v>100</v>
      </c>
      <c r="T44" s="22">
        <v>0.21179999999999999</v>
      </c>
      <c r="U44" s="21">
        <v>3.99</v>
      </c>
    </row>
    <row r="45" spans="1:21" x14ac:dyDescent="0.2">
      <c r="A45" s="21" t="s">
        <v>3035</v>
      </c>
      <c r="B45" s="21" t="s">
        <v>111</v>
      </c>
      <c r="C45" s="21" t="s">
        <v>3034</v>
      </c>
      <c r="D45" s="22">
        <v>0.1</v>
      </c>
      <c r="E45" s="21">
        <v>14.19</v>
      </c>
      <c r="F45" s="23">
        <v>0.57403935185185184</v>
      </c>
      <c r="J45" s="23">
        <v>0.57403935185185184</v>
      </c>
      <c r="K45" s="21">
        <v>1</v>
      </c>
      <c r="L45" s="21">
        <v>4745478900</v>
      </c>
      <c r="M45" s="21" t="s">
        <v>26973</v>
      </c>
      <c r="N45" s="21" t="s">
        <v>191</v>
      </c>
      <c r="O45" s="21">
        <v>65537</v>
      </c>
      <c r="P45" s="21">
        <v>59.7</v>
      </c>
      <c r="Q45" s="21">
        <v>248777130</v>
      </c>
      <c r="R45" s="21" t="s">
        <v>26972</v>
      </c>
      <c r="S45" s="21">
        <v>56.21</v>
      </c>
      <c r="T45" s="22">
        <v>5.4199999999999998E-2</v>
      </c>
      <c r="U45" s="21">
        <v>13.69</v>
      </c>
    </row>
    <row r="46" spans="1:21" x14ac:dyDescent="0.2">
      <c r="A46" s="21" t="s">
        <v>19320</v>
      </c>
      <c r="B46" s="21" t="s">
        <v>111</v>
      </c>
      <c r="C46" s="21" t="s">
        <v>19319</v>
      </c>
      <c r="D46" s="22">
        <v>0.1</v>
      </c>
      <c r="E46" s="21">
        <v>9.35</v>
      </c>
      <c r="F46" s="23">
        <v>0.40885416666666669</v>
      </c>
      <c r="J46" s="23">
        <v>0.40885416666666669</v>
      </c>
      <c r="K46" s="21">
        <v>1</v>
      </c>
      <c r="L46" s="21">
        <v>3170950600</v>
      </c>
      <c r="M46" s="21" t="s">
        <v>26971</v>
      </c>
      <c r="N46" s="21" t="s">
        <v>191</v>
      </c>
      <c r="O46" s="21">
        <v>65537</v>
      </c>
      <c r="P46" s="21">
        <v>41.72</v>
      </c>
      <c r="Q46" s="21">
        <v>196339420</v>
      </c>
      <c r="R46" s="21" t="s">
        <v>26970</v>
      </c>
      <c r="S46" s="21">
        <v>97.66</v>
      </c>
      <c r="T46" s="22">
        <v>6.3899999999999998E-2</v>
      </c>
      <c r="U46" s="21">
        <v>37.93</v>
      </c>
    </row>
    <row r="47" spans="1:21" x14ac:dyDescent="0.2">
      <c r="A47" s="21" t="s">
        <v>1128</v>
      </c>
      <c r="B47" s="21" t="s">
        <v>111</v>
      </c>
      <c r="C47" s="21" t="s">
        <v>1129</v>
      </c>
      <c r="D47" s="22">
        <v>0.10009999999999999</v>
      </c>
      <c r="E47" s="21">
        <v>13.19</v>
      </c>
      <c r="F47" s="23">
        <v>0.41706018518518517</v>
      </c>
      <c r="J47" s="23">
        <v>0.41706018518518517</v>
      </c>
      <c r="K47" s="21">
        <v>1</v>
      </c>
      <c r="L47" s="21">
        <v>4613271900</v>
      </c>
      <c r="M47" s="21" t="s">
        <v>26709</v>
      </c>
      <c r="N47" s="21" t="s">
        <v>191</v>
      </c>
      <c r="O47" s="21">
        <v>196612</v>
      </c>
      <c r="P47" s="21">
        <v>0.86</v>
      </c>
      <c r="Q47" s="21">
        <v>566304690</v>
      </c>
      <c r="R47" s="21" t="s">
        <v>26969</v>
      </c>
      <c r="S47" s="21">
        <v>99.86</v>
      </c>
      <c r="T47" s="22">
        <v>0.1305</v>
      </c>
      <c r="U47" s="21">
        <v>9.23</v>
      </c>
    </row>
    <row r="48" spans="1:21" x14ac:dyDescent="0.2">
      <c r="A48" s="21" t="s">
        <v>3338</v>
      </c>
      <c r="B48" s="21" t="s">
        <v>111</v>
      </c>
      <c r="C48" s="21" t="s">
        <v>3337</v>
      </c>
      <c r="D48" s="22">
        <v>9.98E-2</v>
      </c>
      <c r="E48" s="21">
        <v>26.55</v>
      </c>
      <c r="F48" s="23">
        <v>0.41319444444444442</v>
      </c>
      <c r="J48" s="23">
        <v>0.41319444444444442</v>
      </c>
      <c r="K48" s="21">
        <v>1</v>
      </c>
      <c r="L48" s="21">
        <v>3204620700</v>
      </c>
      <c r="M48" s="21" t="s">
        <v>26968</v>
      </c>
      <c r="N48" s="21" t="s">
        <v>191</v>
      </c>
      <c r="O48" s="21">
        <v>65537</v>
      </c>
      <c r="P48" s="21">
        <v>30.18</v>
      </c>
      <c r="Q48" s="21">
        <v>94366827</v>
      </c>
      <c r="R48" s="21" t="s">
        <v>26967</v>
      </c>
      <c r="S48" s="21">
        <v>93.94</v>
      </c>
      <c r="T48" s="22">
        <v>3.0099999999999998E-2</v>
      </c>
      <c r="U48" s="21">
        <v>34.65</v>
      </c>
    </row>
    <row r="49" spans="1:21" x14ac:dyDescent="0.2">
      <c r="A49" s="21" t="s">
        <v>24749</v>
      </c>
      <c r="B49" s="21" t="s">
        <v>111</v>
      </c>
      <c r="C49" s="21" t="s">
        <v>24748</v>
      </c>
      <c r="D49" s="22">
        <v>9.98E-2</v>
      </c>
      <c r="E49" s="21">
        <v>8.93</v>
      </c>
      <c r="F49" s="23">
        <v>0.54313657407407412</v>
      </c>
      <c r="J49" s="23">
        <v>0.54313657407407412</v>
      </c>
      <c r="K49" s="21">
        <v>1</v>
      </c>
      <c r="L49" s="21">
        <v>1756294000</v>
      </c>
      <c r="M49" s="21" t="s">
        <v>25021</v>
      </c>
      <c r="N49" s="21" t="s">
        <v>191</v>
      </c>
      <c r="O49" s="21">
        <v>65537</v>
      </c>
      <c r="P49" s="21">
        <v>52.47</v>
      </c>
      <c r="Q49" s="21">
        <v>89221089</v>
      </c>
      <c r="R49" s="21" t="s">
        <v>26966</v>
      </c>
      <c r="S49" s="21">
        <v>94.24</v>
      </c>
      <c r="T49" s="22">
        <v>5.2400000000000002E-2</v>
      </c>
      <c r="U49" s="21">
        <v>33.79</v>
      </c>
    </row>
    <row r="50" spans="1:21" x14ac:dyDescent="0.2">
      <c r="A50" s="21" t="s">
        <v>105</v>
      </c>
      <c r="B50" s="21" t="s">
        <v>111</v>
      </c>
      <c r="C50" s="21" t="s">
        <v>106</v>
      </c>
      <c r="D50" s="22">
        <v>0.1003</v>
      </c>
      <c r="E50" s="21">
        <v>15.03</v>
      </c>
      <c r="F50" s="23">
        <v>0.55166666666666664</v>
      </c>
      <c r="J50" s="23">
        <v>0.55166666666666664</v>
      </c>
      <c r="K50" s="21">
        <v>1</v>
      </c>
      <c r="L50" s="21">
        <v>7431049000</v>
      </c>
      <c r="M50" s="21" t="s">
        <v>21490</v>
      </c>
      <c r="N50" s="21" t="s">
        <v>191</v>
      </c>
      <c r="O50" s="21">
        <v>65537</v>
      </c>
      <c r="P50" s="21">
        <v>11.16</v>
      </c>
      <c r="Q50" s="21">
        <v>1731777000</v>
      </c>
      <c r="R50" s="21" t="s">
        <v>14891</v>
      </c>
      <c r="S50" s="21">
        <v>100</v>
      </c>
      <c r="T50" s="22">
        <v>0.247</v>
      </c>
      <c r="U50" s="21">
        <v>6.28</v>
      </c>
    </row>
    <row r="51" spans="1:21" x14ac:dyDescent="0.2">
      <c r="A51" s="21" t="s">
        <v>1238</v>
      </c>
      <c r="B51" s="21" t="s">
        <v>111</v>
      </c>
      <c r="C51" s="21" t="s">
        <v>1239</v>
      </c>
      <c r="D51" s="22">
        <v>0.1003</v>
      </c>
      <c r="E51" s="21">
        <v>20.3</v>
      </c>
      <c r="F51" s="23">
        <v>0.39600694444444445</v>
      </c>
      <c r="J51" s="23">
        <v>0.39600694444444445</v>
      </c>
      <c r="K51" s="21">
        <v>1</v>
      </c>
      <c r="L51" s="21">
        <v>16047150000</v>
      </c>
      <c r="M51" s="21" t="s">
        <v>26965</v>
      </c>
      <c r="N51" s="21" t="s">
        <v>193</v>
      </c>
      <c r="O51" s="21">
        <v>65537</v>
      </c>
      <c r="P51" s="21">
        <v>82.87</v>
      </c>
      <c r="Q51" s="21">
        <v>167419700</v>
      </c>
      <c r="R51" s="21" t="s">
        <v>26964</v>
      </c>
      <c r="S51" s="21">
        <v>35.409999999999997</v>
      </c>
      <c r="T51" s="22">
        <v>1.04E-2</v>
      </c>
      <c r="U51" s="21">
        <v>54.49</v>
      </c>
    </row>
    <row r="52" spans="1:21" x14ac:dyDescent="0.2">
      <c r="A52" s="21" t="s">
        <v>21615</v>
      </c>
      <c r="B52" s="21" t="s">
        <v>111</v>
      </c>
      <c r="C52" s="21" t="s">
        <v>21614</v>
      </c>
      <c r="D52" s="22">
        <v>0.10009999999999999</v>
      </c>
      <c r="E52" s="21">
        <v>21.33</v>
      </c>
      <c r="F52" s="23">
        <v>0.39774305555555556</v>
      </c>
      <c r="J52" s="23">
        <v>0.39774305555555556</v>
      </c>
      <c r="K52" s="21">
        <v>1</v>
      </c>
      <c r="L52" s="21">
        <v>10226954500</v>
      </c>
      <c r="M52" s="21" t="s">
        <v>26701</v>
      </c>
      <c r="N52" s="21" t="s">
        <v>191</v>
      </c>
      <c r="O52" s="21">
        <v>131076</v>
      </c>
      <c r="P52" s="21">
        <v>61.94</v>
      </c>
      <c r="Q52" s="21">
        <v>302936010</v>
      </c>
      <c r="R52" s="21" t="s">
        <v>26963</v>
      </c>
      <c r="S52" s="21">
        <v>100</v>
      </c>
      <c r="T52" s="22">
        <v>3.0200000000000001E-2</v>
      </c>
      <c r="U52" s="21">
        <v>31.6</v>
      </c>
    </row>
    <row r="53" spans="1:21" x14ac:dyDescent="0.2">
      <c r="A53" s="21" t="s">
        <v>1162</v>
      </c>
      <c r="B53" s="21" t="s">
        <v>111</v>
      </c>
      <c r="C53" s="21" t="s">
        <v>13</v>
      </c>
      <c r="D53" s="22">
        <v>0.10009999999999999</v>
      </c>
      <c r="E53" s="21">
        <v>37.159999999999997</v>
      </c>
      <c r="F53" s="23">
        <v>0.39704861111111112</v>
      </c>
      <c r="J53" s="23">
        <v>0.40086805555555555</v>
      </c>
      <c r="K53" s="21">
        <v>1</v>
      </c>
      <c r="L53" s="21">
        <v>6573752700</v>
      </c>
      <c r="M53" s="21" t="s">
        <v>26962</v>
      </c>
      <c r="N53" s="21" t="s">
        <v>191</v>
      </c>
      <c r="O53" s="21">
        <v>327686</v>
      </c>
      <c r="P53" s="21">
        <v>58.19</v>
      </c>
      <c r="Q53" s="21">
        <v>703991380</v>
      </c>
      <c r="R53" s="21" t="s">
        <v>26961</v>
      </c>
      <c r="S53" s="21">
        <v>100</v>
      </c>
      <c r="T53" s="22">
        <v>0.1082</v>
      </c>
      <c r="U53" s="21">
        <v>11.97</v>
      </c>
    </row>
    <row r="54" spans="1:21" x14ac:dyDescent="0.2">
      <c r="A54" s="21" t="s">
        <v>3266</v>
      </c>
      <c r="B54" s="21" t="s">
        <v>111</v>
      </c>
      <c r="C54" s="21" t="s">
        <v>3265</v>
      </c>
      <c r="D54" s="22">
        <v>0.10009999999999999</v>
      </c>
      <c r="E54" s="21">
        <v>15.38</v>
      </c>
      <c r="F54" s="23">
        <v>0.39704861111111112</v>
      </c>
      <c r="J54" s="23">
        <v>0.45261574074074074</v>
      </c>
      <c r="K54" s="21">
        <v>1</v>
      </c>
      <c r="L54" s="21">
        <v>4984638800</v>
      </c>
      <c r="M54" s="21" t="s">
        <v>26960</v>
      </c>
      <c r="N54" s="21" t="s">
        <v>191</v>
      </c>
      <c r="O54" s="21">
        <v>65537</v>
      </c>
      <c r="P54" s="21">
        <v>21.93</v>
      </c>
      <c r="Q54" s="21">
        <v>547686770</v>
      </c>
      <c r="R54" s="21" t="s">
        <v>26959</v>
      </c>
      <c r="S54" s="21">
        <v>70.45</v>
      </c>
      <c r="T54" s="22">
        <v>0.1116</v>
      </c>
      <c r="U54" s="21">
        <v>10.08</v>
      </c>
    </row>
    <row r="55" spans="1:21" x14ac:dyDescent="0.2">
      <c r="A55" s="21" t="s">
        <v>2688</v>
      </c>
      <c r="B55" s="21" t="s">
        <v>111</v>
      </c>
      <c r="C55" s="21" t="s">
        <v>2687</v>
      </c>
      <c r="D55" s="22">
        <v>0.1004</v>
      </c>
      <c r="E55" s="21">
        <v>15.68</v>
      </c>
      <c r="F55" s="23">
        <v>0.42900462962962965</v>
      </c>
      <c r="J55" s="23">
        <v>0.42900462962962965</v>
      </c>
      <c r="K55" s="21">
        <v>1</v>
      </c>
      <c r="L55" s="21">
        <v>6123982000</v>
      </c>
      <c r="M55" s="21" t="s">
        <v>26958</v>
      </c>
      <c r="N55" s="21" t="s">
        <v>191</v>
      </c>
      <c r="O55" s="21">
        <v>65537</v>
      </c>
      <c r="P55" s="21">
        <v>56.16</v>
      </c>
      <c r="Q55" s="21">
        <v>532809420</v>
      </c>
      <c r="R55" s="21" t="s">
        <v>26957</v>
      </c>
      <c r="S55" s="21">
        <v>89.58</v>
      </c>
      <c r="T55" s="22">
        <v>8.9300000000000004E-2</v>
      </c>
      <c r="U55" s="21">
        <v>9.9700000000000006</v>
      </c>
    </row>
    <row r="56" spans="1:21" x14ac:dyDescent="0.2">
      <c r="A56" s="21" t="s">
        <v>3234</v>
      </c>
      <c r="B56" s="21" t="s">
        <v>111</v>
      </c>
      <c r="C56" s="21" t="s">
        <v>3233</v>
      </c>
      <c r="D56" s="22">
        <v>0.1008</v>
      </c>
      <c r="E56" s="21">
        <v>5.57</v>
      </c>
      <c r="F56" s="23">
        <v>0.40347222222222223</v>
      </c>
      <c r="J56" s="23">
        <v>0.42987268518518518</v>
      </c>
      <c r="K56" s="21">
        <v>1</v>
      </c>
      <c r="L56" s="21">
        <v>4999658900</v>
      </c>
      <c r="M56" s="21" t="s">
        <v>26956</v>
      </c>
      <c r="N56" s="21" t="s">
        <v>191</v>
      </c>
      <c r="O56" s="21">
        <v>65537</v>
      </c>
      <c r="P56" s="21">
        <v>34.6</v>
      </c>
      <c r="Q56" s="21">
        <v>615918660</v>
      </c>
      <c r="R56" s="21" t="s">
        <v>26955</v>
      </c>
      <c r="S56" s="21">
        <v>97.09</v>
      </c>
      <c r="T56" s="22">
        <v>0.12509999999999999</v>
      </c>
      <c r="U56" s="21">
        <v>6.37</v>
      </c>
    </row>
    <row r="57" spans="1:21" x14ac:dyDescent="0.2">
      <c r="A57" s="21" t="s">
        <v>577</v>
      </c>
      <c r="B57" s="21" t="s">
        <v>111</v>
      </c>
      <c r="C57" s="21" t="s">
        <v>578</v>
      </c>
      <c r="D57" s="22">
        <v>0.1004</v>
      </c>
      <c r="E57" s="21">
        <v>9.43</v>
      </c>
      <c r="F57" s="23">
        <v>0.39930555555555558</v>
      </c>
      <c r="J57" s="23">
        <v>0.4487962962962963</v>
      </c>
      <c r="K57" s="21">
        <v>1</v>
      </c>
      <c r="L57" s="21">
        <v>17365614000</v>
      </c>
      <c r="M57" s="21" t="s">
        <v>26954</v>
      </c>
      <c r="N57" s="21" t="s">
        <v>191</v>
      </c>
      <c r="O57" s="21">
        <v>65537</v>
      </c>
      <c r="P57" s="21">
        <v>59.06</v>
      </c>
      <c r="Q57" s="21">
        <v>1265885440</v>
      </c>
      <c r="R57" s="21" t="s">
        <v>14371</v>
      </c>
      <c r="S57" s="21">
        <v>83.3</v>
      </c>
      <c r="T57" s="22">
        <v>7.4099999999999999E-2</v>
      </c>
      <c r="U57" s="21">
        <v>7.88</v>
      </c>
    </row>
    <row r="58" spans="1:21" x14ac:dyDescent="0.2">
      <c r="A58" s="21" t="s">
        <v>687</v>
      </c>
      <c r="B58" s="21" t="s">
        <v>111</v>
      </c>
      <c r="C58" s="21" t="s">
        <v>688</v>
      </c>
      <c r="D58" s="22">
        <v>0.1</v>
      </c>
      <c r="E58" s="21">
        <v>18.260000000000002</v>
      </c>
      <c r="F58" s="23">
        <v>0.41388888888888886</v>
      </c>
      <c r="J58" s="23">
        <v>0.41388888888888886</v>
      </c>
      <c r="K58" s="21">
        <v>1</v>
      </c>
      <c r="L58" s="21">
        <v>2941138200</v>
      </c>
      <c r="M58" s="21" t="s">
        <v>26953</v>
      </c>
      <c r="N58" s="21" t="s">
        <v>191</v>
      </c>
      <c r="O58" s="21">
        <v>65537</v>
      </c>
      <c r="P58" s="21">
        <v>42.66</v>
      </c>
      <c r="Q58" s="21">
        <v>188478250</v>
      </c>
      <c r="R58" s="21" t="s">
        <v>26952</v>
      </c>
      <c r="S58" s="21">
        <v>94.75</v>
      </c>
      <c r="T58" s="22">
        <v>6.6100000000000006E-2</v>
      </c>
      <c r="U58" s="21">
        <v>44.9</v>
      </c>
    </row>
    <row r="59" spans="1:21" x14ac:dyDescent="0.2">
      <c r="A59" s="21" t="s">
        <v>15966</v>
      </c>
      <c r="B59" s="21" t="s">
        <v>111</v>
      </c>
      <c r="C59" s="21" t="s">
        <v>15965</v>
      </c>
      <c r="D59" s="22">
        <v>9.98E-2</v>
      </c>
      <c r="E59" s="21">
        <v>5.95</v>
      </c>
      <c r="F59" s="23">
        <v>0.40190972222222221</v>
      </c>
      <c r="J59" s="23">
        <v>0.44028935185185186</v>
      </c>
      <c r="K59" s="21">
        <v>1</v>
      </c>
      <c r="L59" s="21">
        <v>6472025200</v>
      </c>
      <c r="M59" s="21" t="s">
        <v>26310</v>
      </c>
      <c r="N59" s="21" t="s">
        <v>191</v>
      </c>
      <c r="O59" s="21">
        <v>65537</v>
      </c>
      <c r="P59" s="21">
        <v>59.09</v>
      </c>
      <c r="Q59" s="21">
        <v>1058952160</v>
      </c>
      <c r="R59" s="21" t="s">
        <v>26951</v>
      </c>
      <c r="S59" s="21">
        <v>81.53</v>
      </c>
      <c r="T59" s="22">
        <v>0.1668</v>
      </c>
      <c r="U59" s="21">
        <v>4.71</v>
      </c>
    </row>
    <row r="60" spans="1:21" x14ac:dyDescent="0.2">
      <c r="A60" s="21" t="s">
        <v>2630</v>
      </c>
      <c r="B60" s="21" t="s">
        <v>111</v>
      </c>
      <c r="C60" s="21" t="s">
        <v>2629</v>
      </c>
      <c r="D60" s="22">
        <v>9.9699999999999997E-2</v>
      </c>
      <c r="E60" s="21">
        <v>3.75</v>
      </c>
      <c r="F60" s="23">
        <v>0.40572916666666664</v>
      </c>
      <c r="J60" s="23">
        <v>0.5612152777777778</v>
      </c>
      <c r="K60" s="21">
        <v>1</v>
      </c>
      <c r="L60" s="21">
        <v>4244945400</v>
      </c>
      <c r="M60" s="21" t="s">
        <v>26950</v>
      </c>
      <c r="N60" s="21" t="s">
        <v>191</v>
      </c>
      <c r="O60" s="21">
        <v>65537</v>
      </c>
      <c r="P60" s="21">
        <v>29.95</v>
      </c>
      <c r="Q60" s="21">
        <v>615220740</v>
      </c>
      <c r="R60" s="21" t="s">
        <v>26949</v>
      </c>
      <c r="S60" s="21">
        <v>84.28</v>
      </c>
      <c r="T60" s="22">
        <v>0.14710000000000001</v>
      </c>
      <c r="U60" s="21">
        <v>3.04</v>
      </c>
    </row>
    <row r="61" spans="1:21" x14ac:dyDescent="0.2">
      <c r="A61" s="21" t="s">
        <v>2991</v>
      </c>
      <c r="B61" s="21" t="s">
        <v>111</v>
      </c>
      <c r="C61" s="21" t="s">
        <v>2990</v>
      </c>
      <c r="D61" s="22">
        <v>9.9400000000000002E-2</v>
      </c>
      <c r="E61" s="21">
        <v>5.75</v>
      </c>
      <c r="F61" s="23">
        <v>0.39895833333333336</v>
      </c>
      <c r="J61" s="23">
        <v>0.625</v>
      </c>
      <c r="K61" s="21">
        <v>1</v>
      </c>
      <c r="L61" s="21">
        <v>2204208900</v>
      </c>
      <c r="M61" s="21" t="s">
        <v>21319</v>
      </c>
      <c r="N61" s="21" t="s">
        <v>191</v>
      </c>
      <c r="O61" s="21">
        <v>65537</v>
      </c>
      <c r="P61" s="21">
        <v>34.03</v>
      </c>
      <c r="Q61" s="21">
        <v>414257300</v>
      </c>
      <c r="R61" s="21" t="s">
        <v>26948</v>
      </c>
      <c r="S61" s="21">
        <v>94.18</v>
      </c>
      <c r="T61" s="22">
        <v>0.1905</v>
      </c>
      <c r="U61" s="21">
        <v>0.78</v>
      </c>
    </row>
    <row r="62" spans="1:21" x14ac:dyDescent="0.2">
      <c r="A62" s="21" t="s">
        <v>179</v>
      </c>
      <c r="B62" s="21" t="s">
        <v>111</v>
      </c>
      <c r="C62" s="21" t="s">
        <v>178</v>
      </c>
      <c r="D62" s="22">
        <v>0.1003</v>
      </c>
      <c r="E62" s="21">
        <v>7.35</v>
      </c>
      <c r="F62" s="23">
        <v>0.39895833333333336</v>
      </c>
      <c r="J62" s="23">
        <v>0.39895833333333336</v>
      </c>
      <c r="K62" s="21">
        <v>1</v>
      </c>
      <c r="L62" s="21">
        <v>3246847800</v>
      </c>
      <c r="M62" s="21" t="s">
        <v>26947</v>
      </c>
      <c r="N62" s="21" t="s">
        <v>191</v>
      </c>
      <c r="O62" s="21">
        <v>65537</v>
      </c>
      <c r="P62" s="21">
        <v>40.61</v>
      </c>
      <c r="Q62" s="21">
        <v>82706884</v>
      </c>
      <c r="R62" s="21" t="s">
        <v>26946</v>
      </c>
      <c r="S62" s="21">
        <v>98.87</v>
      </c>
      <c r="T62" s="22">
        <v>2.5700000000000001E-2</v>
      </c>
      <c r="U62" s="21">
        <v>63.42</v>
      </c>
    </row>
    <row r="63" spans="1:21" x14ac:dyDescent="0.2">
      <c r="A63" s="21" t="s">
        <v>1592</v>
      </c>
      <c r="B63" s="21" t="s">
        <v>111</v>
      </c>
      <c r="C63" s="21" t="s">
        <v>1593</v>
      </c>
      <c r="D63" s="22">
        <v>0.1</v>
      </c>
      <c r="E63" s="21">
        <v>8.36</v>
      </c>
      <c r="F63" s="23">
        <v>0.57421296296296298</v>
      </c>
      <c r="J63" s="23">
        <v>0.62244212962962964</v>
      </c>
      <c r="K63" s="21">
        <v>1</v>
      </c>
      <c r="L63" s="21">
        <v>12222276500</v>
      </c>
      <c r="M63" s="21" t="s">
        <v>26945</v>
      </c>
      <c r="N63" s="21" t="s">
        <v>191</v>
      </c>
      <c r="O63" s="21">
        <v>65537</v>
      </c>
      <c r="P63" s="21">
        <v>32.909999999999997</v>
      </c>
      <c r="Q63" s="21">
        <v>2854245900</v>
      </c>
      <c r="R63" s="21" t="s">
        <v>26944</v>
      </c>
      <c r="S63" s="21">
        <v>100</v>
      </c>
      <c r="T63" s="22">
        <v>0.23810000000000001</v>
      </c>
      <c r="U63" s="21">
        <v>0.36</v>
      </c>
    </row>
    <row r="64" spans="1:21" x14ac:dyDescent="0.2">
      <c r="A64" s="21" t="s">
        <v>5599</v>
      </c>
      <c r="B64" s="21" t="s">
        <v>111</v>
      </c>
      <c r="C64" s="21" t="s">
        <v>5598</v>
      </c>
      <c r="D64" s="22">
        <v>0.13250000000000001</v>
      </c>
      <c r="E64" s="21">
        <v>20.86</v>
      </c>
      <c r="F64" s="23">
        <v>0.57915509259259257</v>
      </c>
      <c r="J64" s="23">
        <v>0.57915509259259257</v>
      </c>
      <c r="K64" s="21">
        <v>0</v>
      </c>
      <c r="L64" s="21">
        <v>4364569300</v>
      </c>
      <c r="M64" s="21" t="s">
        <v>111</v>
      </c>
      <c r="N64" s="21" t="s">
        <v>111</v>
      </c>
      <c r="O64" s="21">
        <v>0</v>
      </c>
      <c r="P64" s="21">
        <v>0.57999999999999996</v>
      </c>
      <c r="Q64" s="21">
        <v>1231645940</v>
      </c>
      <c r="R64" s="21" t="s">
        <v>111</v>
      </c>
      <c r="S64" s="21">
        <v>92.11</v>
      </c>
      <c r="T64" s="22">
        <v>0.28860000000000002</v>
      </c>
      <c r="U64" s="21" t="s">
        <v>111</v>
      </c>
    </row>
    <row r="65" spans="1:21" x14ac:dyDescent="0.2">
      <c r="A65" s="21" t="s">
        <v>5135</v>
      </c>
      <c r="B65" s="21" t="s">
        <v>111</v>
      </c>
      <c r="C65" s="21" t="s">
        <v>5134</v>
      </c>
      <c r="D65" s="22">
        <v>0.13450000000000001</v>
      </c>
      <c r="E65" s="21">
        <v>73.06</v>
      </c>
      <c r="F65" s="23">
        <v>0.41910879629629627</v>
      </c>
      <c r="J65" s="23">
        <v>0.41910879629629627</v>
      </c>
      <c r="K65" s="21">
        <v>0</v>
      </c>
      <c r="L65" s="21">
        <v>3105166900</v>
      </c>
      <c r="M65" s="21" t="s">
        <v>111</v>
      </c>
      <c r="N65" s="21" t="s">
        <v>111</v>
      </c>
      <c r="O65" s="21">
        <v>0</v>
      </c>
      <c r="P65" s="21">
        <v>17.84</v>
      </c>
      <c r="Q65" s="21">
        <v>564957710</v>
      </c>
      <c r="R65" s="21" t="s">
        <v>111</v>
      </c>
      <c r="S65" s="21">
        <v>94.32</v>
      </c>
      <c r="T65" s="22">
        <v>0.184</v>
      </c>
      <c r="U65" s="21" t="s">
        <v>111</v>
      </c>
    </row>
    <row r="66" spans="1:21" x14ac:dyDescent="0.2">
      <c r="A66" s="21" t="s">
        <v>1038</v>
      </c>
      <c r="B66" s="21" t="s">
        <v>111</v>
      </c>
      <c r="C66" s="21" t="s">
        <v>1039</v>
      </c>
      <c r="D66" s="22">
        <v>8.2299999999999998E-2</v>
      </c>
      <c r="E66" s="21">
        <v>11.05</v>
      </c>
      <c r="F66" s="23">
        <v>0.39618055555555554</v>
      </c>
      <c r="J66" s="23">
        <v>0.39618055555555554</v>
      </c>
      <c r="K66" s="21">
        <v>0</v>
      </c>
      <c r="L66" s="21">
        <v>5345139300</v>
      </c>
      <c r="M66" s="21" t="s">
        <v>111</v>
      </c>
      <c r="N66" s="21" t="s">
        <v>111</v>
      </c>
      <c r="O66" s="21">
        <v>0</v>
      </c>
      <c r="P66" s="21">
        <v>17.07</v>
      </c>
      <c r="Q66" s="21">
        <v>624042250</v>
      </c>
      <c r="R66" s="21" t="s">
        <v>111</v>
      </c>
      <c r="S66" s="21">
        <v>64.58</v>
      </c>
      <c r="T66" s="22">
        <v>0.1106</v>
      </c>
      <c r="U66" s="21" t="s">
        <v>111</v>
      </c>
    </row>
    <row r="67" spans="1:21" x14ac:dyDescent="0.2">
      <c r="A67" s="21" t="s">
        <v>448</v>
      </c>
      <c r="B67" s="21" t="s">
        <v>111</v>
      </c>
      <c r="C67" s="21" t="s">
        <v>449</v>
      </c>
      <c r="D67" s="22">
        <v>3.09E-2</v>
      </c>
      <c r="E67" s="21">
        <v>11.66</v>
      </c>
      <c r="F67" s="23">
        <v>0.57438657407407412</v>
      </c>
      <c r="J67" s="23">
        <v>0.58869212962962958</v>
      </c>
      <c r="K67" s="21">
        <v>0</v>
      </c>
      <c r="L67" s="21">
        <v>2996831000</v>
      </c>
      <c r="M67" s="21" t="s">
        <v>111</v>
      </c>
      <c r="N67" s="21" t="s">
        <v>111</v>
      </c>
      <c r="O67" s="21">
        <v>0</v>
      </c>
      <c r="P67" s="21">
        <v>6.63</v>
      </c>
      <c r="Q67" s="21">
        <v>778890770</v>
      </c>
      <c r="R67" s="21" t="s">
        <v>111</v>
      </c>
      <c r="S67" s="21">
        <v>87.27</v>
      </c>
      <c r="T67" s="22">
        <v>0.2626</v>
      </c>
      <c r="U67" s="21" t="s">
        <v>111</v>
      </c>
    </row>
    <row r="68" spans="1:21" x14ac:dyDescent="0.2">
      <c r="A68" s="21" t="s">
        <v>3124</v>
      </c>
      <c r="B68" s="21" t="s">
        <v>111</v>
      </c>
      <c r="C68" s="21" t="s">
        <v>3123</v>
      </c>
      <c r="D68" s="22">
        <v>2.5399999999999999E-2</v>
      </c>
      <c r="E68" s="21">
        <v>14.15</v>
      </c>
      <c r="F68" s="23">
        <v>0.55184027777777778</v>
      </c>
      <c r="J68" s="23">
        <v>0.56399305555555557</v>
      </c>
      <c r="K68" s="21">
        <v>0</v>
      </c>
      <c r="L68" s="21">
        <v>4006102000</v>
      </c>
      <c r="M68" s="21" t="s">
        <v>111</v>
      </c>
      <c r="N68" s="21" t="s">
        <v>111</v>
      </c>
      <c r="O68" s="21">
        <v>0</v>
      </c>
      <c r="P68" s="21">
        <v>50.39</v>
      </c>
      <c r="Q68" s="21">
        <v>1140473430</v>
      </c>
      <c r="R68" s="21" t="s">
        <v>111</v>
      </c>
      <c r="S68" s="21">
        <v>60.81</v>
      </c>
      <c r="T68" s="22">
        <v>0.28110000000000002</v>
      </c>
      <c r="U68" s="21" t="s">
        <v>111</v>
      </c>
    </row>
    <row r="69" spans="1:21" x14ac:dyDescent="0.2">
      <c r="A69" s="21" t="s">
        <v>2450</v>
      </c>
      <c r="B69" s="21" t="s">
        <v>111</v>
      </c>
      <c r="C69" s="21" t="s">
        <v>2449</v>
      </c>
      <c r="D69" s="22">
        <v>7.7299999999999994E-2</v>
      </c>
      <c r="E69" s="21">
        <v>32.21</v>
      </c>
      <c r="F69" s="23">
        <v>0.60164351851851849</v>
      </c>
      <c r="J69" s="23">
        <v>0.60164351851851849</v>
      </c>
      <c r="K69" s="21">
        <v>0</v>
      </c>
      <c r="L69" s="21">
        <v>6232474700</v>
      </c>
      <c r="M69" s="21" t="s">
        <v>111</v>
      </c>
      <c r="N69" s="21" t="s">
        <v>111</v>
      </c>
      <c r="O69" s="21">
        <v>0</v>
      </c>
      <c r="P69" s="21">
        <v>1.27</v>
      </c>
      <c r="Q69" s="21">
        <v>636509350</v>
      </c>
      <c r="R69" s="21" t="s">
        <v>111</v>
      </c>
      <c r="S69" s="21">
        <v>92.9</v>
      </c>
      <c r="T69" s="22">
        <v>0.1043</v>
      </c>
      <c r="U69" s="21" t="s">
        <v>111</v>
      </c>
    </row>
    <row r="70" spans="1:21" x14ac:dyDescent="0.2">
      <c r="A70" s="21" t="s">
        <v>3819</v>
      </c>
      <c r="B70" s="21" t="s">
        <v>111</v>
      </c>
      <c r="C70" s="21" t="s">
        <v>3818</v>
      </c>
      <c r="D70" s="22">
        <v>2.9899999999999999E-2</v>
      </c>
      <c r="E70" s="21">
        <v>4.4800000000000004</v>
      </c>
      <c r="F70" s="23">
        <v>0.39618055555555554</v>
      </c>
      <c r="J70" s="23">
        <v>0.39618055555555554</v>
      </c>
      <c r="K70" s="21">
        <v>0</v>
      </c>
      <c r="L70" s="21">
        <v>4054930000</v>
      </c>
      <c r="M70" s="21" t="s">
        <v>111</v>
      </c>
      <c r="N70" s="21" t="s">
        <v>111</v>
      </c>
      <c r="O70" s="21">
        <v>0</v>
      </c>
      <c r="P70" s="21">
        <v>54.04</v>
      </c>
      <c r="Q70" s="21">
        <v>157123340</v>
      </c>
      <c r="R70" s="21" t="s">
        <v>111</v>
      </c>
      <c r="S70" s="21">
        <v>74.89</v>
      </c>
      <c r="T70" s="22">
        <v>3.78E-2</v>
      </c>
      <c r="U70" s="21" t="s">
        <v>111</v>
      </c>
    </row>
    <row r="71" spans="1:21" x14ac:dyDescent="0.2">
      <c r="A71" s="21" t="s">
        <v>3094</v>
      </c>
      <c r="B71" s="21" t="s">
        <v>111</v>
      </c>
      <c r="C71" s="21" t="s">
        <v>3093</v>
      </c>
      <c r="D71" s="22">
        <v>6.3500000000000001E-2</v>
      </c>
      <c r="E71" s="21">
        <v>7.2</v>
      </c>
      <c r="F71" s="23">
        <v>0.44549768518518518</v>
      </c>
      <c r="J71" s="23">
        <v>0.44549768518518518</v>
      </c>
      <c r="K71" s="21">
        <v>0</v>
      </c>
      <c r="L71" s="21">
        <v>5669744800</v>
      </c>
      <c r="M71" s="21" t="s">
        <v>111</v>
      </c>
      <c r="N71" s="21" t="s">
        <v>111</v>
      </c>
      <c r="O71" s="21">
        <v>0</v>
      </c>
      <c r="P71" s="21">
        <v>29.4</v>
      </c>
      <c r="Q71" s="21">
        <v>751402380</v>
      </c>
      <c r="R71" s="21" t="s">
        <v>111</v>
      </c>
      <c r="S71" s="21">
        <v>90.08</v>
      </c>
      <c r="T71" s="22">
        <v>0.13200000000000001</v>
      </c>
      <c r="U71" s="21" t="s">
        <v>111</v>
      </c>
    </row>
    <row r="72" spans="1:21" x14ac:dyDescent="0.2">
      <c r="A72" s="21" t="s">
        <v>549</v>
      </c>
      <c r="B72" s="21" t="s">
        <v>111</v>
      </c>
      <c r="C72" s="21" t="s">
        <v>550</v>
      </c>
      <c r="D72" s="22">
        <v>7.22E-2</v>
      </c>
      <c r="E72" s="21">
        <v>10.1</v>
      </c>
      <c r="F72" s="23">
        <v>0.56503472222222217</v>
      </c>
      <c r="J72" s="23">
        <v>0.58581018518518524</v>
      </c>
      <c r="K72" s="21">
        <v>0</v>
      </c>
      <c r="L72" s="21">
        <v>10280474600</v>
      </c>
      <c r="M72" s="21" t="s">
        <v>111</v>
      </c>
      <c r="N72" s="21" t="s">
        <v>111</v>
      </c>
      <c r="O72" s="21">
        <v>0</v>
      </c>
      <c r="P72" s="21">
        <v>13.44</v>
      </c>
      <c r="Q72" s="21">
        <v>2183032900</v>
      </c>
      <c r="R72" s="21" t="s">
        <v>111</v>
      </c>
      <c r="S72" s="21">
        <v>92.58</v>
      </c>
      <c r="T72" s="22">
        <v>0.2145</v>
      </c>
      <c r="U72" s="21" t="s">
        <v>111</v>
      </c>
    </row>
    <row r="73" spans="1:21" x14ac:dyDescent="0.2">
      <c r="A73" s="21" t="s">
        <v>26943</v>
      </c>
      <c r="B73" s="21" t="s">
        <v>111</v>
      </c>
      <c r="C73" s="21" t="s">
        <v>26942</v>
      </c>
      <c r="D73" s="22">
        <v>-9.8699999999999996E-2</v>
      </c>
      <c r="E73" s="21">
        <v>8.2200000000000006</v>
      </c>
      <c r="F73" s="21" t="s">
        <v>111</v>
      </c>
      <c r="J73" s="21" t="s">
        <v>111</v>
      </c>
      <c r="K73" s="21">
        <v>0</v>
      </c>
      <c r="L73" s="21">
        <v>9141260200</v>
      </c>
      <c r="M73" s="21" t="s">
        <v>111</v>
      </c>
      <c r="N73" s="21" t="s">
        <v>111</v>
      </c>
      <c r="O73" s="21">
        <v>0</v>
      </c>
      <c r="P73" s="21">
        <v>71.05</v>
      </c>
      <c r="Q73" s="21">
        <v>293564860</v>
      </c>
      <c r="R73" s="21" t="s">
        <v>111</v>
      </c>
      <c r="S73" s="21">
        <v>51.11</v>
      </c>
      <c r="T73" s="22">
        <v>3.2099999999999997E-2</v>
      </c>
      <c r="U73" s="21" t="s">
        <v>111</v>
      </c>
    </row>
    <row r="74" spans="1:21" x14ac:dyDescent="0.2">
      <c r="A74" s="21" t="s">
        <v>26800</v>
      </c>
      <c r="B74" s="21" t="s">
        <v>111</v>
      </c>
      <c r="C74" s="21" t="s">
        <v>26799</v>
      </c>
      <c r="D74" s="22">
        <v>-6.6500000000000004E-2</v>
      </c>
      <c r="E74" s="21">
        <v>4.07</v>
      </c>
      <c r="F74" s="21" t="s">
        <v>111</v>
      </c>
      <c r="J74" s="21" t="s">
        <v>111</v>
      </c>
      <c r="K74" s="21">
        <v>0</v>
      </c>
      <c r="L74" s="21">
        <v>3061976000</v>
      </c>
      <c r="M74" s="21" t="s">
        <v>111</v>
      </c>
      <c r="N74" s="21" t="s">
        <v>111</v>
      </c>
      <c r="O74" s="21">
        <v>0</v>
      </c>
      <c r="P74" s="21">
        <v>31.59</v>
      </c>
      <c r="Q74" s="21">
        <v>271636470</v>
      </c>
      <c r="R74" s="21" t="s">
        <v>111</v>
      </c>
      <c r="S74" s="21">
        <v>72.22</v>
      </c>
      <c r="T74" s="22">
        <v>8.8800000000000004E-2</v>
      </c>
      <c r="U74" s="21" t="s">
        <v>111</v>
      </c>
    </row>
    <row r="75" spans="1:21" x14ac:dyDescent="0.2">
      <c r="A75" s="21" t="s">
        <v>750</v>
      </c>
      <c r="B75" s="21">
        <v>1</v>
      </c>
      <c r="C75" s="21" t="s">
        <v>751</v>
      </c>
      <c r="D75" s="22">
        <v>-9.98E-2</v>
      </c>
      <c r="E75" s="21">
        <v>11.45</v>
      </c>
      <c r="F75" s="21" t="s">
        <v>111</v>
      </c>
      <c r="J75" s="21" t="s">
        <v>111</v>
      </c>
      <c r="K75" s="21">
        <v>0</v>
      </c>
      <c r="L75" s="21">
        <v>5564014700</v>
      </c>
      <c r="M75" s="21" t="s">
        <v>111</v>
      </c>
      <c r="N75" s="21" t="s">
        <v>111</v>
      </c>
      <c r="O75" s="21">
        <v>0</v>
      </c>
      <c r="P75" s="21">
        <v>67.67</v>
      </c>
      <c r="Q75" s="21">
        <v>896309920</v>
      </c>
      <c r="R75" s="21" t="s">
        <v>111</v>
      </c>
      <c r="S75" s="21">
        <v>25.3</v>
      </c>
      <c r="T75" s="22">
        <v>0.1573</v>
      </c>
      <c r="U75" s="21" t="s">
        <v>111</v>
      </c>
    </row>
    <row r="76" spans="1:21" x14ac:dyDescent="0.2">
      <c r="A76" s="21" t="s">
        <v>2128</v>
      </c>
      <c r="B76" s="21" t="s">
        <v>111</v>
      </c>
      <c r="C76" s="21" t="s">
        <v>2129</v>
      </c>
      <c r="D76" s="22">
        <v>2.9899999999999999E-2</v>
      </c>
      <c r="E76" s="21">
        <v>25.8</v>
      </c>
      <c r="F76" s="23">
        <v>0.39652777777777776</v>
      </c>
      <c r="J76" s="23">
        <v>0.59062499999999996</v>
      </c>
      <c r="K76" s="21">
        <v>0</v>
      </c>
      <c r="L76" s="21">
        <v>998689960</v>
      </c>
      <c r="M76" s="21" t="s">
        <v>111</v>
      </c>
      <c r="N76" s="21" t="s">
        <v>111</v>
      </c>
      <c r="O76" s="21">
        <v>0</v>
      </c>
      <c r="P76" s="21">
        <v>2.35</v>
      </c>
      <c r="Q76" s="21">
        <v>638211750</v>
      </c>
      <c r="R76" s="21" t="s">
        <v>111</v>
      </c>
      <c r="S76" s="21">
        <v>39.409999999999997</v>
      </c>
      <c r="T76" s="22">
        <v>0.62090000000000001</v>
      </c>
      <c r="U76" s="21" t="s">
        <v>111</v>
      </c>
    </row>
    <row r="77" spans="1:21" x14ac:dyDescent="0.2">
      <c r="A77" s="21" t="s">
        <v>22205</v>
      </c>
      <c r="B77" s="21" t="s">
        <v>111</v>
      </c>
      <c r="C77" s="21" t="s">
        <v>22204</v>
      </c>
      <c r="D77" s="22">
        <v>7.3599999999999999E-2</v>
      </c>
      <c r="E77" s="21">
        <v>5.98</v>
      </c>
      <c r="F77" s="23">
        <v>0.59253472222222225</v>
      </c>
      <c r="J77" s="23">
        <v>0.59253472222222225</v>
      </c>
      <c r="K77" s="21">
        <v>0</v>
      </c>
      <c r="L77" s="21">
        <v>2143729400</v>
      </c>
      <c r="M77" s="21" t="s">
        <v>111</v>
      </c>
      <c r="N77" s="21" t="s">
        <v>111</v>
      </c>
      <c r="O77" s="21">
        <v>0</v>
      </c>
      <c r="P77" s="21">
        <v>44.44</v>
      </c>
      <c r="Q77" s="21">
        <v>321719400</v>
      </c>
      <c r="R77" s="21" t="s">
        <v>111</v>
      </c>
      <c r="S77" s="21">
        <v>85.91</v>
      </c>
      <c r="T77" s="22">
        <v>0.14929999999999999</v>
      </c>
      <c r="U77" s="21" t="s">
        <v>111</v>
      </c>
    </row>
    <row r="78" spans="1:21" x14ac:dyDescent="0.2">
      <c r="A78" s="21" t="s">
        <v>3545</v>
      </c>
      <c r="B78" s="21" t="s">
        <v>111</v>
      </c>
      <c r="C78" s="21" t="s">
        <v>3544</v>
      </c>
      <c r="D78" s="22">
        <v>-7.85E-2</v>
      </c>
      <c r="E78" s="21">
        <v>5.4</v>
      </c>
      <c r="F78" s="21" t="s">
        <v>111</v>
      </c>
      <c r="J78" s="21" t="s">
        <v>111</v>
      </c>
      <c r="K78" s="21">
        <v>0</v>
      </c>
      <c r="L78" s="21">
        <v>6295912600</v>
      </c>
      <c r="M78" s="21" t="s">
        <v>111</v>
      </c>
      <c r="N78" s="21" t="s">
        <v>111</v>
      </c>
      <c r="O78" s="21">
        <v>0</v>
      </c>
      <c r="P78" s="21">
        <v>36.25</v>
      </c>
      <c r="Q78" s="21">
        <v>728081550</v>
      </c>
      <c r="R78" s="21" t="s">
        <v>111</v>
      </c>
      <c r="S78" s="21">
        <v>47.25</v>
      </c>
      <c r="T78" s="22">
        <v>0.1157</v>
      </c>
      <c r="U78" s="21" t="s">
        <v>111</v>
      </c>
    </row>
    <row r="79" spans="1:21" x14ac:dyDescent="0.2">
      <c r="A79" s="21" t="s">
        <v>22169</v>
      </c>
      <c r="B79" s="21" t="s">
        <v>111</v>
      </c>
      <c r="C79" s="21" t="s">
        <v>22168</v>
      </c>
      <c r="D79" s="22">
        <v>8.8499999999999995E-2</v>
      </c>
      <c r="E79" s="21">
        <v>13.65</v>
      </c>
      <c r="F79" s="23">
        <v>0.4</v>
      </c>
      <c r="J79" s="23">
        <v>0.4</v>
      </c>
      <c r="K79" s="21">
        <v>0</v>
      </c>
      <c r="L79" s="21">
        <v>4979101300</v>
      </c>
      <c r="M79" s="21" t="s">
        <v>111</v>
      </c>
      <c r="N79" s="21" t="s">
        <v>111</v>
      </c>
      <c r="O79" s="21">
        <v>0</v>
      </c>
      <c r="P79" s="21">
        <v>45.53</v>
      </c>
      <c r="Q79" s="21">
        <v>565442800</v>
      </c>
      <c r="R79" s="21" t="s">
        <v>111</v>
      </c>
      <c r="S79" s="21">
        <v>99.28</v>
      </c>
      <c r="T79" s="22">
        <v>0.11459999999999999</v>
      </c>
      <c r="U79" s="21" t="s">
        <v>111</v>
      </c>
    </row>
    <row r="80" spans="1:21" x14ac:dyDescent="0.2">
      <c r="A80" s="21" t="s">
        <v>3944</v>
      </c>
      <c r="B80" s="21" t="s">
        <v>111</v>
      </c>
      <c r="C80" s="21" t="s">
        <v>3943</v>
      </c>
      <c r="D80" s="22">
        <v>7.2800000000000004E-2</v>
      </c>
      <c r="E80" s="21">
        <v>43.45</v>
      </c>
      <c r="F80" s="23">
        <v>0.40902777777777777</v>
      </c>
      <c r="J80" s="23">
        <v>0.41962962962962963</v>
      </c>
      <c r="K80" s="21">
        <v>0</v>
      </c>
      <c r="L80" s="21">
        <v>1822400000</v>
      </c>
      <c r="M80" s="21" t="s">
        <v>111</v>
      </c>
      <c r="N80" s="21" t="s">
        <v>111</v>
      </c>
      <c r="O80" s="21">
        <v>0</v>
      </c>
      <c r="P80" s="21">
        <v>11.25</v>
      </c>
      <c r="Q80" s="21">
        <v>302100090</v>
      </c>
      <c r="R80" s="21" t="s">
        <v>111</v>
      </c>
      <c r="S80" s="21">
        <v>81.28</v>
      </c>
      <c r="T80" s="22">
        <v>0.16539999999999999</v>
      </c>
      <c r="U80" s="21" t="s">
        <v>111</v>
      </c>
    </row>
    <row r="81" spans="1:21" x14ac:dyDescent="0.2">
      <c r="A81" s="21" t="s">
        <v>1640</v>
      </c>
      <c r="B81" s="21" t="s">
        <v>111</v>
      </c>
      <c r="C81" s="21" t="s">
        <v>1641</v>
      </c>
      <c r="D81" s="22">
        <v>7.5600000000000001E-2</v>
      </c>
      <c r="E81" s="21">
        <v>20.77</v>
      </c>
      <c r="F81" s="23">
        <v>0.4241435185185185</v>
      </c>
      <c r="J81" s="23">
        <v>0.4241435185185185</v>
      </c>
      <c r="K81" s="21">
        <v>0</v>
      </c>
      <c r="L81" s="21">
        <v>4998141600</v>
      </c>
      <c r="M81" s="21" t="s">
        <v>111</v>
      </c>
      <c r="N81" s="21" t="s">
        <v>111</v>
      </c>
      <c r="O81" s="21">
        <v>0</v>
      </c>
      <c r="P81" s="21">
        <v>2.39</v>
      </c>
      <c r="Q81" s="21">
        <v>349742480</v>
      </c>
      <c r="R81" s="21" t="s">
        <v>111</v>
      </c>
      <c r="S81" s="21">
        <v>41.71</v>
      </c>
      <c r="T81" s="22">
        <v>6.9900000000000004E-2</v>
      </c>
      <c r="U81" s="21" t="s">
        <v>111</v>
      </c>
    </row>
    <row r="82" spans="1:21" x14ac:dyDescent="0.2">
      <c r="A82" s="21" t="s">
        <v>3350</v>
      </c>
      <c r="B82" s="21" t="s">
        <v>111</v>
      </c>
      <c r="C82" s="21" t="s">
        <v>3349</v>
      </c>
      <c r="D82" s="22">
        <v>7.0000000000000007E-2</v>
      </c>
      <c r="E82" s="21">
        <v>9.17</v>
      </c>
      <c r="F82" s="23">
        <v>0.44376157407407407</v>
      </c>
      <c r="J82" s="23">
        <v>0.44376157407407407</v>
      </c>
      <c r="K82" s="21">
        <v>0</v>
      </c>
      <c r="L82" s="21">
        <v>5981370500</v>
      </c>
      <c r="M82" s="21" t="s">
        <v>111</v>
      </c>
      <c r="N82" s="21" t="s">
        <v>111</v>
      </c>
      <c r="O82" s="21">
        <v>0</v>
      </c>
      <c r="P82" s="21">
        <v>51.8</v>
      </c>
      <c r="Q82" s="21">
        <v>491484600</v>
      </c>
      <c r="R82" s="21" t="s">
        <v>111</v>
      </c>
      <c r="S82" s="21">
        <v>91.79</v>
      </c>
      <c r="T82" s="22">
        <v>8.2600000000000007E-2</v>
      </c>
      <c r="U82" s="21" t="s">
        <v>111</v>
      </c>
    </row>
    <row r="83" spans="1:21" x14ac:dyDescent="0.2">
      <c r="A83" s="21" t="s">
        <v>1661</v>
      </c>
      <c r="B83" s="21" t="s">
        <v>111</v>
      </c>
      <c r="C83" s="21" t="s">
        <v>1662</v>
      </c>
      <c r="D83" s="22">
        <v>8.4599999999999995E-2</v>
      </c>
      <c r="E83" s="21">
        <v>33.85</v>
      </c>
      <c r="F83" s="23">
        <v>0.4692824074074074</v>
      </c>
      <c r="J83" s="23">
        <v>0.55670138888888887</v>
      </c>
      <c r="K83" s="21">
        <v>0</v>
      </c>
      <c r="L83" s="21">
        <v>5091885100</v>
      </c>
      <c r="M83" s="21" t="s">
        <v>111</v>
      </c>
      <c r="N83" s="21" t="s">
        <v>111</v>
      </c>
      <c r="O83" s="21">
        <v>0</v>
      </c>
      <c r="P83" s="21">
        <v>46.43</v>
      </c>
      <c r="Q83" s="21">
        <v>588753420</v>
      </c>
      <c r="R83" s="21" t="s">
        <v>111</v>
      </c>
      <c r="S83" s="21">
        <v>61.92</v>
      </c>
      <c r="T83" s="22">
        <v>0.1166</v>
      </c>
      <c r="U83" s="21" t="s">
        <v>111</v>
      </c>
    </row>
    <row r="84" spans="1:21" x14ac:dyDescent="0.2">
      <c r="A84" s="21" t="s">
        <v>6426</v>
      </c>
      <c r="B84" s="21" t="s">
        <v>111</v>
      </c>
      <c r="C84" s="21" t="s">
        <v>6425</v>
      </c>
      <c r="D84" s="22">
        <v>6.9199999999999998E-2</v>
      </c>
      <c r="E84" s="21">
        <v>14.21</v>
      </c>
      <c r="F84" s="23">
        <v>0.55010416666666662</v>
      </c>
      <c r="J84" s="23">
        <v>0.55079861111111106</v>
      </c>
      <c r="K84" s="21">
        <v>0</v>
      </c>
      <c r="L84" s="21">
        <v>14491577000</v>
      </c>
      <c r="M84" s="21" t="s">
        <v>111</v>
      </c>
      <c r="N84" s="21" t="s">
        <v>111</v>
      </c>
      <c r="O84" s="21">
        <v>0</v>
      </c>
      <c r="P84" s="21">
        <v>81.33</v>
      </c>
      <c r="Q84" s="21">
        <v>496998050</v>
      </c>
      <c r="R84" s="21" t="s">
        <v>111</v>
      </c>
      <c r="S84" s="21">
        <v>61.09</v>
      </c>
      <c r="T84" s="22">
        <v>3.4500000000000003E-2</v>
      </c>
      <c r="U84" s="21" t="s">
        <v>111</v>
      </c>
    </row>
    <row r="85" spans="1:21" x14ac:dyDescent="0.2">
      <c r="A85" s="21" t="s">
        <v>2333</v>
      </c>
      <c r="B85" s="21" t="s">
        <v>111</v>
      </c>
      <c r="C85" s="21" t="s">
        <v>2332</v>
      </c>
      <c r="D85" s="22">
        <v>8.0600000000000005E-2</v>
      </c>
      <c r="E85" s="21">
        <v>12.73</v>
      </c>
      <c r="F85" s="23">
        <v>0.61931712962962959</v>
      </c>
      <c r="J85" s="23">
        <v>0.61931712962962959</v>
      </c>
      <c r="K85" s="21">
        <v>0</v>
      </c>
      <c r="L85" s="21">
        <v>8478180000</v>
      </c>
      <c r="M85" s="21" t="s">
        <v>111</v>
      </c>
      <c r="N85" s="21" t="s">
        <v>111</v>
      </c>
      <c r="O85" s="21">
        <v>0</v>
      </c>
      <c r="P85" s="21">
        <v>0.85</v>
      </c>
      <c r="Q85" s="21">
        <v>781979090</v>
      </c>
      <c r="R85" s="21" t="s">
        <v>111</v>
      </c>
      <c r="S85" s="21">
        <v>55</v>
      </c>
      <c r="T85" s="22">
        <v>9.5399999999999999E-2</v>
      </c>
      <c r="U85" s="21" t="s">
        <v>111</v>
      </c>
    </row>
    <row r="86" spans="1:21" x14ac:dyDescent="0.2">
      <c r="A86" s="21" t="s">
        <v>236</v>
      </c>
      <c r="B86" s="21" t="s">
        <v>111</v>
      </c>
      <c r="C86" s="21" t="s">
        <v>237</v>
      </c>
      <c r="D86" s="22">
        <v>7.7200000000000005E-2</v>
      </c>
      <c r="E86" s="21">
        <v>14.1</v>
      </c>
      <c r="F86" s="23">
        <v>0.46112268518518518</v>
      </c>
      <c r="J86" s="23">
        <v>0.46112268518518518</v>
      </c>
      <c r="K86" s="21">
        <v>0</v>
      </c>
      <c r="L86" s="21">
        <v>3145517500</v>
      </c>
      <c r="M86" s="21" t="s">
        <v>111</v>
      </c>
      <c r="N86" s="21" t="s">
        <v>111</v>
      </c>
      <c r="O86" s="21">
        <v>0</v>
      </c>
      <c r="P86" s="21">
        <v>51.79</v>
      </c>
      <c r="Q86" s="21">
        <v>488805080</v>
      </c>
      <c r="R86" s="21" t="s">
        <v>111</v>
      </c>
      <c r="S86" s="21">
        <v>96.1</v>
      </c>
      <c r="T86" s="22">
        <v>0.159</v>
      </c>
      <c r="U86" s="21" t="s">
        <v>111</v>
      </c>
    </row>
    <row r="87" spans="1:21" x14ac:dyDescent="0.2">
      <c r="A87" s="21" t="s">
        <v>1240</v>
      </c>
      <c r="B87" s="21" t="s">
        <v>111</v>
      </c>
      <c r="C87" s="21" t="s">
        <v>1241</v>
      </c>
      <c r="D87" s="22">
        <v>5.21E-2</v>
      </c>
      <c r="E87" s="21">
        <v>3.84</v>
      </c>
      <c r="F87" s="23">
        <v>0.39635416666666667</v>
      </c>
      <c r="J87" s="23">
        <v>0.39635416666666667</v>
      </c>
      <c r="K87" s="21">
        <v>0</v>
      </c>
      <c r="L87" s="21">
        <v>4261364000</v>
      </c>
      <c r="M87" s="21" t="s">
        <v>111</v>
      </c>
      <c r="N87" s="21" t="s">
        <v>111</v>
      </c>
      <c r="O87" s="21">
        <v>0</v>
      </c>
      <c r="P87" s="21">
        <v>49.2</v>
      </c>
      <c r="Q87" s="21">
        <v>441735850</v>
      </c>
      <c r="R87" s="21" t="s">
        <v>111</v>
      </c>
      <c r="S87" s="21">
        <v>62.95</v>
      </c>
      <c r="T87" s="22">
        <v>0.1041</v>
      </c>
      <c r="U87" s="21" t="s">
        <v>111</v>
      </c>
    </row>
    <row r="88" spans="1:21" x14ac:dyDescent="0.2">
      <c r="A88" s="21" t="s">
        <v>3001</v>
      </c>
      <c r="B88" s="21">
        <v>1</v>
      </c>
      <c r="C88" s="21" t="s">
        <v>3000</v>
      </c>
      <c r="D88" s="22">
        <v>-9.8799999999999999E-2</v>
      </c>
      <c r="E88" s="21">
        <v>6.11</v>
      </c>
      <c r="F88" s="21" t="s">
        <v>111</v>
      </c>
      <c r="J88" s="21" t="s">
        <v>111</v>
      </c>
      <c r="K88" s="21">
        <v>0</v>
      </c>
      <c r="L88" s="21">
        <v>7943000000</v>
      </c>
      <c r="M88" s="21" t="s">
        <v>111</v>
      </c>
      <c r="N88" s="21" t="s">
        <v>111</v>
      </c>
      <c r="O88" s="21">
        <v>0</v>
      </c>
      <c r="P88" s="21">
        <v>26.63</v>
      </c>
      <c r="Q88" s="21">
        <v>1428957000</v>
      </c>
      <c r="R88" s="21" t="s">
        <v>111</v>
      </c>
      <c r="S88" s="21">
        <v>49.45</v>
      </c>
      <c r="T88" s="22">
        <v>0.17560000000000001</v>
      </c>
      <c r="U88" s="21" t="s">
        <v>111</v>
      </c>
    </row>
    <row r="89" spans="1:21" x14ac:dyDescent="0.2">
      <c r="A89" s="21" t="s">
        <v>1035</v>
      </c>
      <c r="B89" s="21" t="s">
        <v>111</v>
      </c>
      <c r="C89" s="21" t="s">
        <v>1036</v>
      </c>
      <c r="D89" s="22">
        <v>-9.3600000000000003E-2</v>
      </c>
      <c r="E89" s="21">
        <v>10.65</v>
      </c>
      <c r="F89" s="21" t="s">
        <v>111</v>
      </c>
      <c r="J89" s="21" t="s">
        <v>111</v>
      </c>
      <c r="K89" s="21">
        <v>0</v>
      </c>
      <c r="L89" s="21">
        <v>3195000000</v>
      </c>
      <c r="M89" s="21" t="s">
        <v>111</v>
      </c>
      <c r="N89" s="21" t="s">
        <v>111</v>
      </c>
      <c r="O89" s="21">
        <v>0</v>
      </c>
      <c r="P89" s="21">
        <v>64.069999999999993</v>
      </c>
      <c r="Q89" s="21">
        <v>404804510</v>
      </c>
      <c r="R89" s="21" t="s">
        <v>111</v>
      </c>
      <c r="S89" s="21">
        <v>43.85</v>
      </c>
      <c r="T89" s="22">
        <v>0.1263</v>
      </c>
      <c r="U89" s="21" t="s">
        <v>111</v>
      </c>
    </row>
    <row r="90" spans="1:21" x14ac:dyDescent="0.2">
      <c r="A90" s="21" t="s">
        <v>1730</v>
      </c>
      <c r="B90" s="21" t="s">
        <v>111</v>
      </c>
      <c r="C90" s="21" t="s">
        <v>1731</v>
      </c>
      <c r="D90" s="22">
        <v>5.5399999999999998E-2</v>
      </c>
      <c r="E90" s="21">
        <v>16.010000000000002</v>
      </c>
      <c r="F90" s="23">
        <v>0.40625</v>
      </c>
      <c r="J90" s="23">
        <v>0.40625</v>
      </c>
      <c r="K90" s="21">
        <v>0</v>
      </c>
      <c r="L90" s="21">
        <v>2344215100</v>
      </c>
      <c r="M90" s="21" t="s">
        <v>111</v>
      </c>
      <c r="N90" s="21" t="s">
        <v>111</v>
      </c>
      <c r="O90" s="21">
        <v>0</v>
      </c>
      <c r="P90" s="21">
        <v>45.81</v>
      </c>
      <c r="Q90" s="21">
        <v>267291350</v>
      </c>
      <c r="R90" s="21" t="s">
        <v>111</v>
      </c>
      <c r="S90" s="21">
        <v>75.680000000000007</v>
      </c>
      <c r="T90" s="22">
        <v>0.1133</v>
      </c>
      <c r="U90" s="21" t="s">
        <v>111</v>
      </c>
    </row>
    <row r="91" spans="1:21" x14ac:dyDescent="0.2">
      <c r="A91" s="21" t="s">
        <v>620</v>
      </c>
      <c r="B91" s="21" t="s">
        <v>111</v>
      </c>
      <c r="C91" s="21" t="s">
        <v>621</v>
      </c>
      <c r="D91" s="22">
        <v>6.4799999999999996E-2</v>
      </c>
      <c r="E91" s="21">
        <v>10.52</v>
      </c>
      <c r="F91" s="23">
        <v>0.56972222222222224</v>
      </c>
      <c r="J91" s="23">
        <v>0.58633101851851854</v>
      </c>
      <c r="K91" s="21">
        <v>0</v>
      </c>
      <c r="L91" s="21">
        <v>8719093400</v>
      </c>
      <c r="M91" s="21" t="s">
        <v>111</v>
      </c>
      <c r="N91" s="21" t="s">
        <v>111</v>
      </c>
      <c r="O91" s="21">
        <v>0</v>
      </c>
      <c r="P91" s="21">
        <v>44.07</v>
      </c>
      <c r="Q91" s="21">
        <v>1618049200</v>
      </c>
      <c r="R91" s="21" t="s">
        <v>111</v>
      </c>
      <c r="S91" s="21">
        <v>96.29</v>
      </c>
      <c r="T91" s="22">
        <v>0.189</v>
      </c>
      <c r="U91" s="21" t="s">
        <v>111</v>
      </c>
    </row>
    <row r="92" spans="1:21" x14ac:dyDescent="0.2">
      <c r="A92" s="21" t="s">
        <v>3172</v>
      </c>
      <c r="B92" s="21">
        <v>2</v>
      </c>
      <c r="C92" s="21" t="s">
        <v>3171</v>
      </c>
      <c r="D92" s="22">
        <v>-9.8299999999999998E-2</v>
      </c>
      <c r="E92" s="21">
        <v>20.09</v>
      </c>
      <c r="F92" s="21" t="s">
        <v>111</v>
      </c>
      <c r="J92" s="21" t="s">
        <v>111</v>
      </c>
      <c r="K92" s="21">
        <v>0</v>
      </c>
      <c r="L92" s="21">
        <v>1953101300</v>
      </c>
      <c r="M92" s="21" t="s">
        <v>111</v>
      </c>
      <c r="N92" s="21" t="s">
        <v>111</v>
      </c>
      <c r="O92" s="21">
        <v>0</v>
      </c>
      <c r="P92" s="21">
        <v>65.150000000000006</v>
      </c>
      <c r="Q92" s="21">
        <v>366370350</v>
      </c>
      <c r="R92" s="21" t="s">
        <v>111</v>
      </c>
      <c r="S92" s="21">
        <v>53.76</v>
      </c>
      <c r="T92" s="22">
        <v>0.18509999999999999</v>
      </c>
      <c r="U92" s="21" t="s">
        <v>111</v>
      </c>
    </row>
    <row r="93" spans="1:21" x14ac:dyDescent="0.2">
      <c r="A93" s="21" t="s">
        <v>2914</v>
      </c>
      <c r="B93" s="21" t="s">
        <v>111</v>
      </c>
      <c r="C93" s="21" t="s">
        <v>2913</v>
      </c>
      <c r="D93" s="22">
        <v>2.76E-2</v>
      </c>
      <c r="E93" s="21">
        <v>3.72</v>
      </c>
      <c r="F93" s="23">
        <v>0.40642361111111114</v>
      </c>
      <c r="J93" s="23">
        <v>0.40642361111111114</v>
      </c>
      <c r="K93" s="21">
        <v>0</v>
      </c>
      <c r="L93" s="21">
        <v>2359727700</v>
      </c>
      <c r="M93" s="21" t="s">
        <v>111</v>
      </c>
      <c r="N93" s="21" t="s">
        <v>111</v>
      </c>
      <c r="O93" s="21">
        <v>0</v>
      </c>
      <c r="P93" s="21">
        <v>30.5</v>
      </c>
      <c r="Q93" s="21">
        <v>258879390</v>
      </c>
      <c r="R93" s="21" t="s">
        <v>111</v>
      </c>
      <c r="S93" s="21">
        <v>89.95</v>
      </c>
      <c r="T93" s="22">
        <v>0.1062</v>
      </c>
      <c r="U93" s="21" t="s">
        <v>111</v>
      </c>
    </row>
  </sheetData>
  <phoneticPr fontId="1" type="noConversion"/>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732A29-D540-4290-8B54-33AB21FBE58B}">
  <dimension ref="A1:U79"/>
  <sheetViews>
    <sheetView topLeftCell="B64" workbookViewId="0">
      <selection activeCell="G64"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923</v>
      </c>
      <c r="G1" s="2" t="s">
        <v>1880</v>
      </c>
      <c r="H1" s="2" t="s">
        <v>1879</v>
      </c>
      <c r="I1" s="2" t="s">
        <v>1878</v>
      </c>
      <c r="J1" s="21" t="s">
        <v>26922</v>
      </c>
      <c r="K1" s="21" t="s">
        <v>26921</v>
      </c>
      <c r="L1" s="21" t="s">
        <v>27</v>
      </c>
      <c r="M1" s="21" t="s">
        <v>26920</v>
      </c>
      <c r="N1" s="21" t="s">
        <v>190</v>
      </c>
      <c r="O1" s="21" t="s">
        <v>223</v>
      </c>
      <c r="P1" s="21" t="s">
        <v>5141</v>
      </c>
      <c r="Q1" s="21" t="s">
        <v>14092</v>
      </c>
      <c r="R1" s="21" t="s">
        <v>26919</v>
      </c>
      <c r="S1" s="21" t="s">
        <v>26918</v>
      </c>
      <c r="T1" s="21" t="s">
        <v>26924</v>
      </c>
      <c r="U1" s="21" t="s">
        <v>26917</v>
      </c>
    </row>
    <row r="2" spans="1:21" x14ac:dyDescent="0.2">
      <c r="A2" s="21" t="s">
        <v>2250</v>
      </c>
      <c r="B2" s="21" t="s">
        <v>111</v>
      </c>
      <c r="C2" s="21" t="s">
        <v>2249</v>
      </c>
      <c r="D2" s="22">
        <v>0.1003</v>
      </c>
      <c r="E2" s="21">
        <v>15.14</v>
      </c>
      <c r="F2" s="23">
        <v>0.39583333333333331</v>
      </c>
      <c r="J2" s="23">
        <v>0.39618055555555554</v>
      </c>
      <c r="K2" s="21">
        <v>5</v>
      </c>
      <c r="L2" s="21">
        <v>3356846300</v>
      </c>
      <c r="M2" s="21" t="s">
        <v>26464</v>
      </c>
      <c r="N2" s="21" t="s">
        <v>192</v>
      </c>
      <c r="O2" s="21">
        <v>327685</v>
      </c>
      <c r="P2" s="21">
        <v>30.64</v>
      </c>
      <c r="Q2" s="21">
        <v>619667300</v>
      </c>
      <c r="R2" s="21" t="s">
        <v>26916</v>
      </c>
      <c r="S2" s="21">
        <v>100</v>
      </c>
      <c r="T2" s="22">
        <v>0.18459999999999999</v>
      </c>
      <c r="U2" s="21">
        <v>12.6</v>
      </c>
    </row>
    <row r="3" spans="1:21" x14ac:dyDescent="0.2">
      <c r="A3" s="21" t="s">
        <v>22297</v>
      </c>
      <c r="B3" s="21" t="s">
        <v>111</v>
      </c>
      <c r="C3" s="21" t="s">
        <v>22296</v>
      </c>
      <c r="D3" s="22">
        <v>9.9900000000000003E-2</v>
      </c>
      <c r="E3" s="21">
        <v>20.36</v>
      </c>
      <c r="F3" s="23">
        <v>0.45550925925925928</v>
      </c>
      <c r="J3" s="23">
        <v>0.59606481481481477</v>
      </c>
      <c r="K3" s="21">
        <v>3</v>
      </c>
      <c r="L3" s="21">
        <v>4999603700</v>
      </c>
      <c r="M3" s="21" t="s">
        <v>26915</v>
      </c>
      <c r="N3" s="21" t="s">
        <v>191</v>
      </c>
      <c r="O3" s="21">
        <v>393224</v>
      </c>
      <c r="P3" s="21">
        <v>9.36</v>
      </c>
      <c r="Q3" s="21">
        <v>1716431600</v>
      </c>
      <c r="R3" s="21" t="s">
        <v>26914</v>
      </c>
      <c r="S3" s="21">
        <v>100</v>
      </c>
      <c r="T3" s="22">
        <v>0.3493</v>
      </c>
      <c r="U3" s="21">
        <v>3.01</v>
      </c>
    </row>
    <row r="4" spans="1:21" x14ac:dyDescent="0.2">
      <c r="A4" s="21" t="s">
        <v>21496</v>
      </c>
      <c r="B4" s="21" t="s">
        <v>111</v>
      </c>
      <c r="C4" s="21" t="s">
        <v>21495</v>
      </c>
      <c r="D4" s="22">
        <v>0.1</v>
      </c>
      <c r="E4" s="21">
        <v>23.55</v>
      </c>
      <c r="F4" s="23">
        <v>0.39583333333333331</v>
      </c>
      <c r="J4" s="23">
        <v>0.40541666666666665</v>
      </c>
      <c r="K4" s="21">
        <v>3</v>
      </c>
      <c r="L4" s="21">
        <v>3265600000</v>
      </c>
      <c r="M4" s="21" t="s">
        <v>26913</v>
      </c>
      <c r="N4" s="21" t="s">
        <v>192</v>
      </c>
      <c r="O4" s="21">
        <v>196611</v>
      </c>
      <c r="P4" s="21">
        <v>53.9</v>
      </c>
      <c r="Q4" s="21">
        <v>290044540</v>
      </c>
      <c r="R4" s="21" t="s">
        <v>16095</v>
      </c>
      <c r="S4" s="21">
        <v>100</v>
      </c>
      <c r="T4" s="22">
        <v>9.1700000000000004E-2</v>
      </c>
      <c r="U4" s="21">
        <v>34.28</v>
      </c>
    </row>
    <row r="5" spans="1:21" x14ac:dyDescent="0.2">
      <c r="A5" s="21" t="s">
        <v>57</v>
      </c>
      <c r="B5" s="21" t="s">
        <v>111</v>
      </c>
      <c r="C5" s="21" t="s">
        <v>58</v>
      </c>
      <c r="D5" s="22">
        <v>9.98E-2</v>
      </c>
      <c r="E5" s="21">
        <v>18.96</v>
      </c>
      <c r="F5" s="23">
        <v>0.61643518518518514</v>
      </c>
      <c r="J5" s="23">
        <v>0.61643518518518514</v>
      </c>
      <c r="K5" s="21">
        <v>2</v>
      </c>
      <c r="L5" s="21">
        <v>5320096600</v>
      </c>
      <c r="M5" s="21" t="s">
        <v>26513</v>
      </c>
      <c r="N5" s="21" t="s">
        <v>191</v>
      </c>
      <c r="O5" s="21">
        <v>327686</v>
      </c>
      <c r="P5" s="21">
        <v>3.02</v>
      </c>
      <c r="Q5" s="21">
        <v>3254108700</v>
      </c>
      <c r="R5" s="21" t="s">
        <v>26912</v>
      </c>
      <c r="S5" s="21">
        <v>100</v>
      </c>
      <c r="T5" s="22">
        <v>0.66039999999999999</v>
      </c>
      <c r="U5" s="21">
        <v>1.54</v>
      </c>
    </row>
    <row r="6" spans="1:21" x14ac:dyDescent="0.2">
      <c r="A6" s="21" t="s">
        <v>2178</v>
      </c>
      <c r="B6" s="21" t="s">
        <v>111</v>
      </c>
      <c r="C6" s="21" t="s">
        <v>2177</v>
      </c>
      <c r="D6" s="22">
        <v>0.10050000000000001</v>
      </c>
      <c r="E6" s="21">
        <v>4.71</v>
      </c>
      <c r="F6" s="23">
        <v>0.39704861111111112</v>
      </c>
      <c r="J6" s="23">
        <v>0.39704861111111112</v>
      </c>
      <c r="K6" s="21">
        <v>2</v>
      </c>
      <c r="L6" s="21">
        <v>6146534800</v>
      </c>
      <c r="M6" s="21" t="s">
        <v>26911</v>
      </c>
      <c r="N6" s="21" t="s">
        <v>191</v>
      </c>
      <c r="O6" s="21">
        <v>262150</v>
      </c>
      <c r="P6" s="21">
        <v>16.89</v>
      </c>
      <c r="Q6" s="21">
        <v>1076864440</v>
      </c>
      <c r="R6" s="21" t="s">
        <v>14672</v>
      </c>
      <c r="S6" s="21">
        <v>100</v>
      </c>
      <c r="T6" s="22">
        <v>0.1769</v>
      </c>
      <c r="U6" s="21">
        <v>13.71</v>
      </c>
    </row>
    <row r="7" spans="1:21" x14ac:dyDescent="0.2">
      <c r="A7" s="21" t="s">
        <v>2605</v>
      </c>
      <c r="B7" s="21" t="s">
        <v>111</v>
      </c>
      <c r="C7" s="21" t="s">
        <v>2604</v>
      </c>
      <c r="D7" s="22">
        <v>9.9699999999999997E-2</v>
      </c>
      <c r="E7" s="21">
        <v>6.4</v>
      </c>
      <c r="F7" s="23">
        <v>0.41120370370370368</v>
      </c>
      <c r="J7" s="23">
        <v>0.61851851851851847</v>
      </c>
      <c r="K7" s="21">
        <v>2</v>
      </c>
      <c r="L7" s="21">
        <v>10340466300</v>
      </c>
      <c r="M7" s="21" t="s">
        <v>26796</v>
      </c>
      <c r="N7" s="21" t="s">
        <v>191</v>
      </c>
      <c r="O7" s="21">
        <v>131074</v>
      </c>
      <c r="P7" s="21">
        <v>36.5</v>
      </c>
      <c r="Q7" s="21">
        <v>802735610</v>
      </c>
      <c r="R7" s="21" t="s">
        <v>26910</v>
      </c>
      <c r="S7" s="21">
        <v>100</v>
      </c>
      <c r="T7" s="22">
        <v>7.9899999999999999E-2</v>
      </c>
      <c r="U7" s="21">
        <v>0.81</v>
      </c>
    </row>
    <row r="8" spans="1:21" x14ac:dyDescent="0.2">
      <c r="A8" s="21" t="s">
        <v>2128</v>
      </c>
      <c r="B8" s="21" t="s">
        <v>111</v>
      </c>
      <c r="C8" s="21" t="s">
        <v>2129</v>
      </c>
      <c r="D8" s="22">
        <v>0.10009999999999999</v>
      </c>
      <c r="E8" s="21">
        <v>25.05</v>
      </c>
      <c r="F8" s="23">
        <v>0.39583333333333331</v>
      </c>
      <c r="J8" s="23">
        <v>0.39583333333333331</v>
      </c>
      <c r="K8" s="21">
        <v>2</v>
      </c>
      <c r="L8" s="21">
        <v>969658270</v>
      </c>
      <c r="M8" s="21" t="s">
        <v>26909</v>
      </c>
      <c r="N8" s="21" t="s">
        <v>193</v>
      </c>
      <c r="O8" s="21">
        <v>131074</v>
      </c>
      <c r="P8" s="21">
        <v>2.35</v>
      </c>
      <c r="Q8" s="21">
        <v>42753286</v>
      </c>
      <c r="R8" s="21" t="s">
        <v>26908</v>
      </c>
      <c r="S8" s="21">
        <v>100</v>
      </c>
      <c r="T8" s="22">
        <v>4.41E-2</v>
      </c>
      <c r="U8" s="21">
        <v>232.39</v>
      </c>
    </row>
    <row r="9" spans="1:21" x14ac:dyDescent="0.2">
      <c r="A9" s="21" t="s">
        <v>4305</v>
      </c>
      <c r="B9" s="21" t="s">
        <v>111</v>
      </c>
      <c r="C9" s="21" t="s">
        <v>4304</v>
      </c>
      <c r="D9" s="22">
        <v>0.1</v>
      </c>
      <c r="E9" s="21">
        <v>9.57</v>
      </c>
      <c r="F9" s="23">
        <v>0.56559027777777782</v>
      </c>
      <c r="J9" s="23">
        <v>0.56559027777777782</v>
      </c>
      <c r="K9" s="21">
        <v>2</v>
      </c>
      <c r="L9" s="21">
        <v>5759131000</v>
      </c>
      <c r="M9" s="21" t="s">
        <v>26907</v>
      </c>
      <c r="N9" s="21" t="s">
        <v>191</v>
      </c>
      <c r="O9" s="21">
        <v>131074</v>
      </c>
      <c r="P9" s="21">
        <v>46.89</v>
      </c>
      <c r="Q9" s="21">
        <v>980568310</v>
      </c>
      <c r="R9" s="21" t="s">
        <v>13998</v>
      </c>
      <c r="S9" s="21">
        <v>100</v>
      </c>
      <c r="T9" s="22">
        <v>0.17860000000000001</v>
      </c>
      <c r="U9" s="21">
        <v>10.86</v>
      </c>
    </row>
    <row r="10" spans="1:21" x14ac:dyDescent="0.2">
      <c r="A10" s="21" t="s">
        <v>992</v>
      </c>
      <c r="B10" s="21" t="s">
        <v>111</v>
      </c>
      <c r="C10" s="21" t="s">
        <v>993</v>
      </c>
      <c r="D10" s="22">
        <v>0.10009999999999999</v>
      </c>
      <c r="E10" s="21">
        <v>26.48</v>
      </c>
      <c r="F10" s="23">
        <v>0.62094907407407407</v>
      </c>
      <c r="J10" s="23">
        <v>0.62094907407407407</v>
      </c>
      <c r="K10" s="21">
        <v>2</v>
      </c>
      <c r="L10" s="21">
        <v>4727124900</v>
      </c>
      <c r="M10" s="21" t="s">
        <v>11759</v>
      </c>
      <c r="N10" s="21" t="s">
        <v>191</v>
      </c>
      <c r="O10" s="21">
        <v>196612</v>
      </c>
      <c r="P10" s="21">
        <v>32.369999999999997</v>
      </c>
      <c r="Q10" s="21">
        <v>1008164950</v>
      </c>
      <c r="R10" s="21" t="s">
        <v>26906</v>
      </c>
      <c r="S10" s="21">
        <v>100</v>
      </c>
      <c r="T10" s="22">
        <v>0.22600000000000001</v>
      </c>
      <c r="U10" s="21">
        <v>4.12</v>
      </c>
    </row>
    <row r="11" spans="1:21" x14ac:dyDescent="0.2">
      <c r="A11" s="21" t="s">
        <v>1734</v>
      </c>
      <c r="B11" s="21" t="s">
        <v>111</v>
      </c>
      <c r="C11" s="21" t="s">
        <v>1735</v>
      </c>
      <c r="D11" s="22">
        <v>0.1003</v>
      </c>
      <c r="E11" s="21">
        <v>6.8</v>
      </c>
      <c r="F11" s="23">
        <v>0.39583333333333331</v>
      </c>
      <c r="J11" s="23">
        <v>0.39583333333333331</v>
      </c>
      <c r="K11" s="21">
        <v>2</v>
      </c>
      <c r="L11" s="21">
        <v>4226387600</v>
      </c>
      <c r="M11" s="21" t="s">
        <v>26782</v>
      </c>
      <c r="N11" s="21" t="s">
        <v>193</v>
      </c>
      <c r="O11" s="21">
        <v>131074</v>
      </c>
      <c r="P11" s="21">
        <v>18.64</v>
      </c>
      <c r="Q11" s="21">
        <v>68044200</v>
      </c>
      <c r="R11" s="21" t="s">
        <v>14371</v>
      </c>
      <c r="S11" s="21">
        <v>100</v>
      </c>
      <c r="T11" s="22">
        <v>1.61E-2</v>
      </c>
      <c r="U11" s="21">
        <v>148.05000000000001</v>
      </c>
    </row>
    <row r="12" spans="1:21" x14ac:dyDescent="0.2">
      <c r="A12" s="21" t="s">
        <v>26905</v>
      </c>
      <c r="B12" s="21" t="s">
        <v>111</v>
      </c>
      <c r="C12" s="21" t="s">
        <v>26904</v>
      </c>
      <c r="D12" s="22">
        <v>0.2</v>
      </c>
      <c r="E12" s="21">
        <v>94.32</v>
      </c>
      <c r="F12" s="23">
        <v>0.47572916666666665</v>
      </c>
      <c r="J12" s="23">
        <v>0.47572916666666665</v>
      </c>
      <c r="K12" s="21">
        <v>1</v>
      </c>
      <c r="L12" s="21">
        <v>2281070900</v>
      </c>
      <c r="M12" s="21" t="s">
        <v>26903</v>
      </c>
      <c r="N12" s="21" t="s">
        <v>191</v>
      </c>
      <c r="O12" s="21">
        <v>65537</v>
      </c>
      <c r="P12" s="21">
        <v>0.51</v>
      </c>
      <c r="Q12" s="21">
        <v>673775540</v>
      </c>
      <c r="R12" s="21" t="s">
        <v>26902</v>
      </c>
      <c r="S12" s="21">
        <v>100</v>
      </c>
      <c r="T12" s="22">
        <v>0.31690000000000002</v>
      </c>
      <c r="U12" s="21">
        <v>11.91</v>
      </c>
    </row>
    <row r="13" spans="1:21" x14ac:dyDescent="0.2">
      <c r="A13" s="21" t="s">
        <v>24637</v>
      </c>
      <c r="B13" s="21" t="s">
        <v>111</v>
      </c>
      <c r="C13" s="21" t="s">
        <v>24636</v>
      </c>
      <c r="D13" s="22">
        <v>0.20019999999999999</v>
      </c>
      <c r="E13" s="21">
        <v>15.29</v>
      </c>
      <c r="F13" s="23">
        <v>0.60532407407407407</v>
      </c>
      <c r="J13" s="23">
        <v>0.60532407407407407</v>
      </c>
      <c r="K13" s="21">
        <v>1</v>
      </c>
      <c r="L13" s="21">
        <v>1544571300</v>
      </c>
      <c r="M13" s="21" t="s">
        <v>26901</v>
      </c>
      <c r="N13" s="21" t="s">
        <v>191</v>
      </c>
      <c r="O13" s="21">
        <v>65537</v>
      </c>
      <c r="P13" s="21">
        <v>1.06</v>
      </c>
      <c r="Q13" s="21">
        <v>845479900</v>
      </c>
      <c r="R13" s="21" t="s">
        <v>14371</v>
      </c>
      <c r="S13" s="21">
        <v>100</v>
      </c>
      <c r="T13" s="22">
        <v>0.57740000000000002</v>
      </c>
      <c r="U13" s="21">
        <v>11.27</v>
      </c>
    </row>
    <row r="14" spans="1:21" x14ac:dyDescent="0.2">
      <c r="A14" s="21" t="s">
        <v>20743</v>
      </c>
      <c r="B14" s="21" t="s">
        <v>111</v>
      </c>
      <c r="C14" s="21" t="s">
        <v>20742</v>
      </c>
      <c r="D14" s="22">
        <v>0.19989999999999999</v>
      </c>
      <c r="E14" s="21">
        <v>27.49</v>
      </c>
      <c r="F14" s="23">
        <v>0.39861111111111114</v>
      </c>
      <c r="J14" s="23">
        <v>0.39861111111111114</v>
      </c>
      <c r="K14" s="21">
        <v>1</v>
      </c>
      <c r="L14" s="21">
        <v>2795782500</v>
      </c>
      <c r="M14" s="21" t="s">
        <v>26900</v>
      </c>
      <c r="N14" s="21" t="s">
        <v>191</v>
      </c>
      <c r="O14" s="21">
        <v>65537</v>
      </c>
      <c r="P14" s="21">
        <v>52.33</v>
      </c>
      <c r="Q14" s="21">
        <v>405118880</v>
      </c>
      <c r="R14" s="21" t="s">
        <v>26899</v>
      </c>
      <c r="S14" s="21">
        <v>100</v>
      </c>
      <c r="T14" s="22">
        <v>0.1502</v>
      </c>
      <c r="U14" s="21">
        <v>19.18</v>
      </c>
    </row>
    <row r="15" spans="1:21" x14ac:dyDescent="0.2">
      <c r="A15" s="21" t="s">
        <v>5970</v>
      </c>
      <c r="B15" s="21" t="s">
        <v>111</v>
      </c>
      <c r="C15" s="21" t="s">
        <v>5969</v>
      </c>
      <c r="D15" s="22">
        <v>0.2</v>
      </c>
      <c r="E15" s="21">
        <v>28.92</v>
      </c>
      <c r="F15" s="23">
        <v>0.40208333333333335</v>
      </c>
      <c r="J15" s="23">
        <v>0.40208333333333335</v>
      </c>
      <c r="K15" s="21">
        <v>1</v>
      </c>
      <c r="L15" s="21">
        <v>2313600000</v>
      </c>
      <c r="M15" s="21" t="s">
        <v>26898</v>
      </c>
      <c r="N15" s="21" t="s">
        <v>191</v>
      </c>
      <c r="O15" s="21">
        <v>65537</v>
      </c>
      <c r="P15" s="21">
        <v>70.55</v>
      </c>
      <c r="Q15" s="21">
        <v>133267421</v>
      </c>
      <c r="R15" s="21" t="s">
        <v>26897</v>
      </c>
      <c r="S15" s="21">
        <v>92.6</v>
      </c>
      <c r="T15" s="22">
        <v>6.0299999999999999E-2</v>
      </c>
      <c r="U15" s="21">
        <v>34.9</v>
      </c>
    </row>
    <row r="16" spans="1:21" x14ac:dyDescent="0.2">
      <c r="A16" s="21" t="s">
        <v>22611</v>
      </c>
      <c r="B16" s="21" t="s">
        <v>111</v>
      </c>
      <c r="C16" s="21" t="s">
        <v>22610</v>
      </c>
      <c r="D16" s="22">
        <v>0.2</v>
      </c>
      <c r="E16" s="21">
        <v>27.3</v>
      </c>
      <c r="F16" s="23">
        <v>0.39583333333333331</v>
      </c>
      <c r="J16" s="23">
        <v>0.39895833333333336</v>
      </c>
      <c r="K16" s="21">
        <v>1</v>
      </c>
      <c r="L16" s="21">
        <v>4176722600</v>
      </c>
      <c r="M16" s="21" t="s">
        <v>26896</v>
      </c>
      <c r="N16" s="21" t="s">
        <v>192</v>
      </c>
      <c r="O16" s="21">
        <v>65537</v>
      </c>
      <c r="P16" s="21">
        <v>18.05</v>
      </c>
      <c r="Q16" s="21">
        <v>638318510</v>
      </c>
      <c r="R16" s="21" t="s">
        <v>26895</v>
      </c>
      <c r="S16" s="21">
        <v>100</v>
      </c>
      <c r="T16" s="22">
        <v>0.154</v>
      </c>
      <c r="U16" s="21">
        <v>11.64</v>
      </c>
    </row>
    <row r="17" spans="1:21" x14ac:dyDescent="0.2">
      <c r="A17" s="21" t="s">
        <v>21009</v>
      </c>
      <c r="B17" s="21" t="s">
        <v>111</v>
      </c>
      <c r="C17" s="21" t="s">
        <v>21008</v>
      </c>
      <c r="D17" s="22">
        <v>0.2001</v>
      </c>
      <c r="E17" s="21">
        <v>33.82</v>
      </c>
      <c r="F17" s="23">
        <v>0.61626157407407411</v>
      </c>
      <c r="J17" s="23">
        <v>0.62216435185185182</v>
      </c>
      <c r="K17" s="21">
        <v>1</v>
      </c>
      <c r="L17" s="21">
        <v>6781992000</v>
      </c>
      <c r="M17" s="21" t="s">
        <v>21557</v>
      </c>
      <c r="N17" s="21" t="s">
        <v>191</v>
      </c>
      <c r="O17" s="21">
        <v>0</v>
      </c>
      <c r="P17" s="21">
        <v>11.64</v>
      </c>
      <c r="Q17" s="21">
        <v>2486481200</v>
      </c>
      <c r="R17" s="21" t="s">
        <v>26894</v>
      </c>
      <c r="S17" s="21">
        <v>98.93</v>
      </c>
      <c r="T17" s="22">
        <v>0.4002</v>
      </c>
      <c r="U17" s="21">
        <v>0.9</v>
      </c>
    </row>
    <row r="18" spans="1:21" x14ac:dyDescent="0.2">
      <c r="A18" s="21" t="s">
        <v>22466</v>
      </c>
      <c r="B18" s="21" t="s">
        <v>111</v>
      </c>
      <c r="C18" s="21" t="s">
        <v>22465</v>
      </c>
      <c r="D18" s="22">
        <v>0.2</v>
      </c>
      <c r="E18" s="21">
        <v>35.159999999999997</v>
      </c>
      <c r="F18" s="23">
        <v>0.3984375</v>
      </c>
      <c r="J18" s="23">
        <v>0.60289351851851847</v>
      </c>
      <c r="K18" s="21">
        <v>1</v>
      </c>
      <c r="L18" s="21">
        <v>2887167700</v>
      </c>
      <c r="M18" s="21" t="s">
        <v>26734</v>
      </c>
      <c r="N18" s="21" t="s">
        <v>191</v>
      </c>
      <c r="O18" s="21">
        <v>131075</v>
      </c>
      <c r="P18" s="21">
        <v>1.67</v>
      </c>
      <c r="Q18" s="21">
        <v>1124867510</v>
      </c>
      <c r="R18" s="21" t="s">
        <v>26893</v>
      </c>
      <c r="S18" s="21">
        <v>100</v>
      </c>
      <c r="T18" s="22">
        <v>0.39860000000000001</v>
      </c>
      <c r="U18" s="21">
        <v>1.1000000000000001</v>
      </c>
    </row>
    <row r="19" spans="1:21" x14ac:dyDescent="0.2">
      <c r="A19" s="21" t="s">
        <v>9894</v>
      </c>
      <c r="B19" s="21" t="s">
        <v>111</v>
      </c>
      <c r="C19" s="21" t="s">
        <v>9893</v>
      </c>
      <c r="D19" s="22">
        <v>0.19969999999999999</v>
      </c>
      <c r="E19" s="21">
        <v>15.08</v>
      </c>
      <c r="F19" s="23">
        <v>0.55637731481481478</v>
      </c>
      <c r="J19" s="23">
        <v>0.55637731481481478</v>
      </c>
      <c r="K19" s="21">
        <v>1</v>
      </c>
      <c r="L19" s="21">
        <v>6527916300</v>
      </c>
      <c r="M19" s="21" t="s">
        <v>26892</v>
      </c>
      <c r="N19" s="21" t="s">
        <v>191</v>
      </c>
      <c r="O19" s="21">
        <v>65537</v>
      </c>
      <c r="P19" s="21">
        <v>2.19</v>
      </c>
      <c r="Q19" s="21">
        <v>1163135870</v>
      </c>
      <c r="R19" s="21" t="s">
        <v>26891</v>
      </c>
      <c r="S19" s="21">
        <v>100</v>
      </c>
      <c r="T19" s="22">
        <v>0.19109999999999999</v>
      </c>
      <c r="U19" s="21">
        <v>7.85</v>
      </c>
    </row>
    <row r="20" spans="1:21" x14ac:dyDescent="0.2">
      <c r="A20" s="21" t="s">
        <v>3865</v>
      </c>
      <c r="B20" s="21" t="s">
        <v>111</v>
      </c>
      <c r="C20" s="21" t="s">
        <v>3864</v>
      </c>
      <c r="D20" s="22">
        <v>0.10009999999999999</v>
      </c>
      <c r="E20" s="21">
        <v>20.329999999999998</v>
      </c>
      <c r="F20" s="23">
        <v>0.3972222222222222</v>
      </c>
      <c r="J20" s="23">
        <v>0.59994212962962967</v>
      </c>
      <c r="K20" s="21">
        <v>1</v>
      </c>
      <c r="L20" s="21">
        <v>4250559100</v>
      </c>
      <c r="M20" s="21" t="s">
        <v>26890</v>
      </c>
      <c r="N20" s="21" t="s">
        <v>191</v>
      </c>
      <c r="O20" s="21">
        <v>65537</v>
      </c>
      <c r="P20" s="21">
        <v>19.91</v>
      </c>
      <c r="Q20" s="21">
        <v>723683980</v>
      </c>
      <c r="R20" s="21" t="s">
        <v>26889</v>
      </c>
      <c r="S20" s="21">
        <v>96.03</v>
      </c>
      <c r="T20" s="22">
        <v>0.17100000000000001</v>
      </c>
      <c r="U20" s="21">
        <v>8.61</v>
      </c>
    </row>
    <row r="21" spans="1:21" x14ac:dyDescent="0.2">
      <c r="A21" s="21" t="s">
        <v>272</v>
      </c>
      <c r="B21" s="21" t="s">
        <v>111</v>
      </c>
      <c r="C21" s="21" t="s">
        <v>273</v>
      </c>
      <c r="D21" s="22">
        <v>9.9900000000000003E-2</v>
      </c>
      <c r="E21" s="21">
        <v>23.34</v>
      </c>
      <c r="F21" s="23">
        <v>0.60896990740740742</v>
      </c>
      <c r="I21" s="2" t="e">
        <f>AVERAGE((H21-G21)*100/H21)</f>
        <v>#DIV/0!</v>
      </c>
      <c r="J21" s="23">
        <v>0.60896990740740742</v>
      </c>
      <c r="K21" s="21">
        <v>1</v>
      </c>
      <c r="L21" s="21">
        <v>5760478900</v>
      </c>
      <c r="M21" s="21" t="s">
        <v>26888</v>
      </c>
      <c r="N21" s="21" t="s">
        <v>191</v>
      </c>
      <c r="O21" s="21">
        <v>196612</v>
      </c>
      <c r="P21" s="21">
        <v>0.54</v>
      </c>
      <c r="Q21" s="21">
        <v>1539864700</v>
      </c>
      <c r="R21" s="21" t="s">
        <v>14461</v>
      </c>
      <c r="S21" s="21">
        <v>100</v>
      </c>
      <c r="T21" s="22">
        <v>0.28699999999999998</v>
      </c>
      <c r="U21" s="21">
        <v>6.31</v>
      </c>
    </row>
    <row r="22" spans="1:21" x14ac:dyDescent="0.2">
      <c r="A22" s="21" t="s">
        <v>448</v>
      </c>
      <c r="B22" s="21" t="s">
        <v>111</v>
      </c>
      <c r="C22" s="21" t="s">
        <v>449</v>
      </c>
      <c r="D22" s="22">
        <v>0.1002</v>
      </c>
      <c r="E22" s="21">
        <v>11.31</v>
      </c>
      <c r="F22" s="23">
        <v>0.39600694444444445</v>
      </c>
      <c r="J22" s="23">
        <v>0.39600694444444445</v>
      </c>
      <c r="K22" s="21">
        <v>1</v>
      </c>
      <c r="L22" s="21">
        <v>2906874700</v>
      </c>
      <c r="M22" s="21" t="s">
        <v>26031</v>
      </c>
      <c r="N22" s="21" t="s">
        <v>191</v>
      </c>
      <c r="O22" s="21">
        <v>65537</v>
      </c>
      <c r="P22" s="21">
        <v>6.63</v>
      </c>
      <c r="Q22" s="21">
        <v>281086970</v>
      </c>
      <c r="R22" s="21" t="s">
        <v>26887</v>
      </c>
      <c r="S22" s="21">
        <v>100</v>
      </c>
      <c r="T22" s="22">
        <v>9.6799999999999997E-2</v>
      </c>
      <c r="U22" s="21">
        <v>8.58</v>
      </c>
    </row>
    <row r="23" spans="1:21" x14ac:dyDescent="0.2">
      <c r="A23" s="21" t="s">
        <v>1665</v>
      </c>
      <c r="B23" s="21" t="s">
        <v>111</v>
      </c>
      <c r="C23" s="21" t="s">
        <v>1666</v>
      </c>
      <c r="D23" s="22">
        <v>0.10009999999999999</v>
      </c>
      <c r="E23" s="21">
        <v>19.010000000000002</v>
      </c>
      <c r="F23" s="23">
        <v>0.5723611111111111</v>
      </c>
      <c r="I23" s="2" t="e">
        <f>AVERAGE((H23-G23)*100/H23)</f>
        <v>#DIV/0!</v>
      </c>
      <c r="J23" s="23">
        <v>0.59799768518518515</v>
      </c>
      <c r="K23" s="21">
        <v>1</v>
      </c>
      <c r="L23" s="21">
        <v>7552909400</v>
      </c>
      <c r="M23" s="21" t="s">
        <v>26609</v>
      </c>
      <c r="N23" s="21" t="s">
        <v>191</v>
      </c>
      <c r="O23" s="21">
        <v>196612</v>
      </c>
      <c r="P23" s="21">
        <v>29.67</v>
      </c>
      <c r="Q23" s="21">
        <v>1838541400</v>
      </c>
      <c r="R23" s="21" t="s">
        <v>26886</v>
      </c>
      <c r="S23" s="21">
        <v>100</v>
      </c>
      <c r="T23" s="22">
        <v>0.25369999999999998</v>
      </c>
      <c r="U23" s="21">
        <v>4.21</v>
      </c>
    </row>
    <row r="24" spans="1:21" x14ac:dyDescent="0.2">
      <c r="A24" s="21" t="s">
        <v>2148</v>
      </c>
      <c r="B24" s="21" t="s">
        <v>111</v>
      </c>
      <c r="C24" s="21" t="s">
        <v>2147</v>
      </c>
      <c r="D24" s="22">
        <v>0.1004</v>
      </c>
      <c r="E24" s="21">
        <v>9.2100000000000009</v>
      </c>
      <c r="F24" s="23">
        <v>0.39913194444444444</v>
      </c>
      <c r="J24" s="23">
        <v>0.61331018518518521</v>
      </c>
      <c r="K24" s="21">
        <v>1</v>
      </c>
      <c r="L24" s="21">
        <v>5991858400</v>
      </c>
      <c r="M24" s="21" t="s">
        <v>23744</v>
      </c>
      <c r="N24" s="21" t="s">
        <v>191</v>
      </c>
      <c r="O24" s="21">
        <v>65537</v>
      </c>
      <c r="P24" s="21">
        <v>2.2200000000000002</v>
      </c>
      <c r="Q24" s="21">
        <v>1611515900</v>
      </c>
      <c r="R24" s="21" t="s">
        <v>14507</v>
      </c>
      <c r="S24" s="21">
        <v>100</v>
      </c>
      <c r="T24" s="22">
        <v>0.2722</v>
      </c>
      <c r="U24" s="21">
        <v>9.17</v>
      </c>
    </row>
    <row r="25" spans="1:21" x14ac:dyDescent="0.2">
      <c r="A25" s="21" t="s">
        <v>608</v>
      </c>
      <c r="B25" s="21" t="s">
        <v>111</v>
      </c>
      <c r="C25" s="21" t="s">
        <v>2094</v>
      </c>
      <c r="D25" s="22">
        <v>9.9699999999999997E-2</v>
      </c>
      <c r="E25" s="21">
        <v>8.3800000000000008</v>
      </c>
      <c r="F25" s="23">
        <v>0.40506944444444443</v>
      </c>
      <c r="J25" s="23">
        <v>0.58872685185185181</v>
      </c>
      <c r="K25" s="21">
        <v>1</v>
      </c>
      <c r="L25" s="21">
        <v>8252262500</v>
      </c>
      <c r="M25" s="21" t="s">
        <v>26157</v>
      </c>
      <c r="N25" s="21" t="s">
        <v>191</v>
      </c>
      <c r="O25" s="21">
        <v>65537</v>
      </c>
      <c r="P25" s="21">
        <v>65.930000000000007</v>
      </c>
      <c r="Q25" s="21">
        <v>1054271200</v>
      </c>
      <c r="R25" s="21" t="s">
        <v>26885</v>
      </c>
      <c r="S25" s="21">
        <v>64.59</v>
      </c>
      <c r="T25" s="22">
        <v>0.13</v>
      </c>
      <c r="U25" s="21">
        <v>4.3</v>
      </c>
    </row>
    <row r="26" spans="1:21" x14ac:dyDescent="0.2">
      <c r="A26" s="21" t="s">
        <v>818</v>
      </c>
      <c r="B26" s="21" t="s">
        <v>111</v>
      </c>
      <c r="C26" s="21" t="s">
        <v>1885</v>
      </c>
      <c r="D26" s="22">
        <v>9.9599999999999994E-2</v>
      </c>
      <c r="E26" s="21">
        <v>5.63</v>
      </c>
      <c r="F26" s="23">
        <v>0.39704861111111112</v>
      </c>
      <c r="I26" s="2" t="e">
        <f>AVERAGE((H26-G26)*100/H26)</f>
        <v>#DIV/0!</v>
      </c>
      <c r="J26" s="23">
        <v>0.39704861111111112</v>
      </c>
      <c r="K26" s="21">
        <v>1</v>
      </c>
      <c r="L26" s="21">
        <v>7073894500</v>
      </c>
      <c r="M26" s="21" t="s">
        <v>26884</v>
      </c>
      <c r="N26" s="21" t="s">
        <v>191</v>
      </c>
      <c r="O26" s="21">
        <v>65537</v>
      </c>
      <c r="P26" s="21">
        <v>19.13</v>
      </c>
      <c r="Q26" s="21">
        <v>611206650</v>
      </c>
      <c r="R26" s="21" t="s">
        <v>18850</v>
      </c>
      <c r="S26" s="21">
        <v>99.98</v>
      </c>
      <c r="T26" s="22">
        <v>8.7300000000000003E-2</v>
      </c>
      <c r="U26" s="21">
        <v>21.12</v>
      </c>
    </row>
    <row r="27" spans="1:21" x14ac:dyDescent="0.2">
      <c r="A27" s="21" t="s">
        <v>14041</v>
      </c>
      <c r="B27" s="21" t="s">
        <v>111</v>
      </c>
      <c r="C27" s="21" t="s">
        <v>14040</v>
      </c>
      <c r="D27" s="22">
        <v>0.1002</v>
      </c>
      <c r="E27" s="21">
        <v>13.84</v>
      </c>
      <c r="F27" s="23">
        <v>0.39583333333333331</v>
      </c>
      <c r="I27" s="2" t="e">
        <f>AVERAGE((H27-G27)*100/H27)</f>
        <v>#DIV/0!</v>
      </c>
      <c r="J27" s="23">
        <v>0.39583333333333331</v>
      </c>
      <c r="K27" s="21">
        <v>1</v>
      </c>
      <c r="L27" s="21">
        <v>10540784900</v>
      </c>
      <c r="M27" s="21" t="s">
        <v>26883</v>
      </c>
      <c r="N27" s="21" t="s">
        <v>193</v>
      </c>
      <c r="O27" s="21">
        <v>65537</v>
      </c>
      <c r="P27" s="21">
        <v>5.79</v>
      </c>
      <c r="Q27" s="21">
        <v>412757140</v>
      </c>
      <c r="R27" s="21" t="s">
        <v>15730</v>
      </c>
      <c r="S27" s="21">
        <v>100</v>
      </c>
      <c r="T27" s="22">
        <v>3.9199999999999999E-2</v>
      </c>
      <c r="U27" s="21">
        <v>29.43</v>
      </c>
    </row>
    <row r="28" spans="1:21" x14ac:dyDescent="0.2">
      <c r="A28" s="21" t="s">
        <v>2252</v>
      </c>
      <c r="B28" s="21" t="s">
        <v>111</v>
      </c>
      <c r="C28" s="21" t="s">
        <v>2251</v>
      </c>
      <c r="D28" s="22">
        <v>0.1</v>
      </c>
      <c r="E28" s="21">
        <v>7.92</v>
      </c>
      <c r="F28" s="23">
        <v>0.41712962962962963</v>
      </c>
      <c r="J28" s="23">
        <v>0.61140046296296291</v>
      </c>
      <c r="K28" s="21">
        <v>1</v>
      </c>
      <c r="L28" s="21">
        <v>7095163800</v>
      </c>
      <c r="M28" s="21" t="s">
        <v>24080</v>
      </c>
      <c r="N28" s="21" t="s">
        <v>191</v>
      </c>
      <c r="O28" s="21">
        <v>65537</v>
      </c>
      <c r="P28" s="21">
        <v>29.46</v>
      </c>
      <c r="Q28" s="21">
        <v>1546265000</v>
      </c>
      <c r="R28" s="21" t="s">
        <v>26882</v>
      </c>
      <c r="S28" s="21">
        <v>99.75</v>
      </c>
      <c r="T28" s="22">
        <v>0.22159999999999999</v>
      </c>
      <c r="U28" s="21">
        <v>1.82</v>
      </c>
    </row>
    <row r="29" spans="1:21" x14ac:dyDescent="0.2">
      <c r="A29" s="21" t="s">
        <v>1679</v>
      </c>
      <c r="B29" s="21" t="s">
        <v>111</v>
      </c>
      <c r="C29" s="21" t="s">
        <v>1680</v>
      </c>
      <c r="D29" s="22">
        <v>0.1002</v>
      </c>
      <c r="E29" s="21">
        <v>13.83</v>
      </c>
      <c r="F29" s="23">
        <v>0.4349189814814815</v>
      </c>
      <c r="J29" s="23">
        <v>0.4349189814814815</v>
      </c>
      <c r="K29" s="21">
        <v>1</v>
      </c>
      <c r="L29" s="21">
        <v>4520740900</v>
      </c>
      <c r="M29" s="21" t="s">
        <v>26881</v>
      </c>
      <c r="N29" s="21" t="s">
        <v>191</v>
      </c>
      <c r="O29" s="21">
        <v>65537</v>
      </c>
      <c r="P29" s="21">
        <v>25.99</v>
      </c>
      <c r="Q29" s="21">
        <v>479470140</v>
      </c>
      <c r="R29" s="21" t="s">
        <v>26880</v>
      </c>
      <c r="S29" s="21">
        <v>79.12</v>
      </c>
      <c r="T29" s="22">
        <v>0.10929999999999999</v>
      </c>
      <c r="U29" s="21">
        <v>14.33</v>
      </c>
    </row>
    <row r="30" spans="1:21" x14ac:dyDescent="0.2">
      <c r="A30" s="21" t="s">
        <v>796</v>
      </c>
      <c r="B30" s="21" t="s">
        <v>111</v>
      </c>
      <c r="C30" s="21" t="s">
        <v>797</v>
      </c>
      <c r="D30" s="22">
        <v>0.1004</v>
      </c>
      <c r="E30" s="21">
        <v>5.37</v>
      </c>
      <c r="F30" s="23">
        <v>0.3984375</v>
      </c>
      <c r="J30" s="23">
        <v>0.3984375</v>
      </c>
      <c r="K30" s="21">
        <v>1</v>
      </c>
      <c r="L30" s="21">
        <v>3257790100</v>
      </c>
      <c r="M30" s="21" t="s">
        <v>26879</v>
      </c>
      <c r="N30" s="21" t="s">
        <v>191</v>
      </c>
      <c r="O30" s="21">
        <v>65537</v>
      </c>
      <c r="P30" s="21">
        <v>13.4</v>
      </c>
      <c r="Q30" s="21">
        <v>352569590</v>
      </c>
      <c r="R30" s="21" t="s">
        <v>16129</v>
      </c>
      <c r="S30" s="21">
        <v>58.04</v>
      </c>
      <c r="T30" s="22">
        <v>0.1106</v>
      </c>
      <c r="U30" s="21">
        <v>44.39</v>
      </c>
    </row>
    <row r="31" spans="1:21" x14ac:dyDescent="0.2">
      <c r="A31" s="21" t="s">
        <v>1767</v>
      </c>
      <c r="B31" s="21" t="s">
        <v>111</v>
      </c>
      <c r="C31" s="21" t="s">
        <v>1768</v>
      </c>
      <c r="D31" s="22">
        <v>0.10009999999999999</v>
      </c>
      <c r="E31" s="21">
        <v>14.51</v>
      </c>
      <c r="F31" s="23">
        <v>0.61261574074074077</v>
      </c>
      <c r="I31" s="2" t="e">
        <f>AVERAGE((H31-G31)*100/H31)</f>
        <v>#DIV/0!</v>
      </c>
      <c r="J31" s="23">
        <v>0.61261574074074077</v>
      </c>
      <c r="K31" s="21">
        <v>1</v>
      </c>
      <c r="L31" s="21">
        <v>5810652800</v>
      </c>
      <c r="M31" s="21" t="s">
        <v>26878</v>
      </c>
      <c r="N31" s="21" t="s">
        <v>191</v>
      </c>
      <c r="O31" s="21">
        <v>393223</v>
      </c>
      <c r="P31" s="21">
        <v>26.73</v>
      </c>
      <c r="Q31" s="21">
        <v>1450348000</v>
      </c>
      <c r="R31" s="21" t="s">
        <v>26877</v>
      </c>
      <c r="S31" s="21">
        <v>100</v>
      </c>
      <c r="T31" s="22">
        <v>0.26729999999999998</v>
      </c>
      <c r="U31" s="21">
        <v>5.75</v>
      </c>
    </row>
    <row r="32" spans="1:21" x14ac:dyDescent="0.2">
      <c r="A32" s="21" t="s">
        <v>648</v>
      </c>
      <c r="B32" s="21" t="s">
        <v>111</v>
      </c>
      <c r="C32" s="21" t="s">
        <v>649</v>
      </c>
      <c r="D32" s="22">
        <v>9.98E-2</v>
      </c>
      <c r="E32" s="21">
        <v>21.59</v>
      </c>
      <c r="F32" s="23">
        <v>0.41120370370370368</v>
      </c>
      <c r="I32" s="2" t="e">
        <f>AVERAGE((H32-G32)*100/H32)</f>
        <v>#DIV/0!</v>
      </c>
      <c r="J32" s="23">
        <v>0.41120370370370368</v>
      </c>
      <c r="K32" s="21">
        <v>1</v>
      </c>
      <c r="L32" s="21">
        <v>4538331900</v>
      </c>
      <c r="M32" s="21" t="s">
        <v>20876</v>
      </c>
      <c r="N32" s="21" t="s">
        <v>191</v>
      </c>
      <c r="O32" s="21">
        <v>65537</v>
      </c>
      <c r="P32" s="21">
        <v>42.98</v>
      </c>
      <c r="Q32" s="21">
        <v>296444980</v>
      </c>
      <c r="R32" s="21" t="s">
        <v>26876</v>
      </c>
      <c r="S32" s="21">
        <v>87.69</v>
      </c>
      <c r="T32" s="22">
        <v>6.7500000000000004E-2</v>
      </c>
      <c r="U32" s="21">
        <v>12.83</v>
      </c>
    </row>
    <row r="33" spans="1:21" x14ac:dyDescent="0.2">
      <c r="A33" s="21" t="s">
        <v>4259</v>
      </c>
      <c r="B33" s="21" t="s">
        <v>111</v>
      </c>
      <c r="C33" s="21" t="s">
        <v>4258</v>
      </c>
      <c r="D33" s="22">
        <v>0.1</v>
      </c>
      <c r="E33" s="21">
        <v>15.4</v>
      </c>
      <c r="F33" s="23">
        <v>0.41321759259259261</v>
      </c>
      <c r="I33" s="2" t="e">
        <f>AVERAGE((H33-G33)*100/H33)</f>
        <v>#DIV/0!</v>
      </c>
      <c r="J33" s="23">
        <v>0.41321759259259261</v>
      </c>
      <c r="K33" s="21">
        <v>1</v>
      </c>
      <c r="L33" s="21">
        <v>2943417500</v>
      </c>
      <c r="M33" s="21" t="s">
        <v>26875</v>
      </c>
      <c r="N33" s="21" t="s">
        <v>191</v>
      </c>
      <c r="O33" s="21">
        <v>65537</v>
      </c>
      <c r="P33" s="21">
        <v>2.39</v>
      </c>
      <c r="Q33" s="21">
        <v>187821170</v>
      </c>
      <c r="R33" s="21" t="s">
        <v>26874</v>
      </c>
      <c r="S33" s="21">
        <v>100</v>
      </c>
      <c r="T33" s="22">
        <v>6.5299999999999997E-2</v>
      </c>
      <c r="U33" s="21">
        <v>11.63</v>
      </c>
    </row>
    <row r="34" spans="1:21" x14ac:dyDescent="0.2">
      <c r="A34" s="21" t="s">
        <v>782</v>
      </c>
      <c r="B34" s="21">
        <v>1</v>
      </c>
      <c r="C34" s="21" t="s">
        <v>783</v>
      </c>
      <c r="D34" s="22">
        <v>0.1003</v>
      </c>
      <c r="E34" s="21">
        <v>16.34</v>
      </c>
      <c r="F34" s="23">
        <v>0.41795138888888889</v>
      </c>
      <c r="J34" s="23">
        <v>0.41795138888888889</v>
      </c>
      <c r="K34" s="21">
        <v>1</v>
      </c>
      <c r="L34" s="21">
        <v>3535113000</v>
      </c>
      <c r="M34" s="21" t="s">
        <v>26873</v>
      </c>
      <c r="N34" s="21" t="s">
        <v>191</v>
      </c>
      <c r="O34" s="21">
        <v>458763</v>
      </c>
      <c r="P34" s="21">
        <v>53.67</v>
      </c>
      <c r="Q34" s="21">
        <v>602474730</v>
      </c>
      <c r="R34" s="21" t="s">
        <v>26872</v>
      </c>
      <c r="S34" s="21">
        <v>82.68</v>
      </c>
      <c r="T34" s="22">
        <v>0.17799999999999999</v>
      </c>
      <c r="U34" s="21">
        <v>10.93</v>
      </c>
    </row>
    <row r="35" spans="1:21" x14ac:dyDescent="0.2">
      <c r="A35" s="21" t="s">
        <v>2840</v>
      </c>
      <c r="B35" s="21" t="s">
        <v>111</v>
      </c>
      <c r="C35" s="21" t="s">
        <v>2839</v>
      </c>
      <c r="D35" s="22">
        <v>0.10009999999999999</v>
      </c>
      <c r="E35" s="21">
        <v>14.4</v>
      </c>
      <c r="F35" s="23">
        <v>0.42671296296296296</v>
      </c>
      <c r="J35" s="23">
        <v>0.58907407407407408</v>
      </c>
      <c r="K35" s="21">
        <v>1</v>
      </c>
      <c r="L35" s="21">
        <v>3330730000</v>
      </c>
      <c r="M35" s="21" t="s">
        <v>26871</v>
      </c>
      <c r="N35" s="21" t="s">
        <v>191</v>
      </c>
      <c r="O35" s="21">
        <v>65537</v>
      </c>
      <c r="P35" s="21">
        <v>9.7200000000000006</v>
      </c>
      <c r="Q35" s="21">
        <v>480505390</v>
      </c>
      <c r="R35" s="21" t="s">
        <v>26870</v>
      </c>
      <c r="S35" s="21">
        <v>69.78</v>
      </c>
      <c r="T35" s="22">
        <v>0.1464</v>
      </c>
      <c r="U35" s="21">
        <v>3.12</v>
      </c>
    </row>
    <row r="36" spans="1:21" x14ac:dyDescent="0.2">
      <c r="A36" s="21" t="s">
        <v>7052</v>
      </c>
      <c r="B36" s="21" t="s">
        <v>111</v>
      </c>
      <c r="C36" s="21" t="s">
        <v>7051</v>
      </c>
      <c r="D36" s="22">
        <v>0.1</v>
      </c>
      <c r="E36" s="21">
        <v>53.99</v>
      </c>
      <c r="F36" s="23">
        <v>0.5466550925925926</v>
      </c>
      <c r="J36" s="23">
        <v>0.5466550925925926</v>
      </c>
      <c r="K36" s="21">
        <v>1</v>
      </c>
      <c r="L36" s="21">
        <v>1103974560</v>
      </c>
      <c r="M36" s="21" t="s">
        <v>26869</v>
      </c>
      <c r="N36" s="21" t="s">
        <v>191</v>
      </c>
      <c r="O36" s="21">
        <v>65537</v>
      </c>
      <c r="P36" s="21">
        <v>7.07</v>
      </c>
      <c r="Q36" s="21">
        <v>204147660</v>
      </c>
      <c r="R36" s="21" t="s">
        <v>26868</v>
      </c>
      <c r="S36" s="21">
        <v>100</v>
      </c>
      <c r="T36" s="22">
        <v>0.1903</v>
      </c>
      <c r="U36" s="21">
        <v>16.39</v>
      </c>
    </row>
    <row r="37" spans="1:21" x14ac:dyDescent="0.2">
      <c r="A37" s="21" t="s">
        <v>3342</v>
      </c>
      <c r="B37" s="21" t="s">
        <v>111</v>
      </c>
      <c r="C37" s="21" t="s">
        <v>3341</v>
      </c>
      <c r="D37" s="22">
        <v>0.10050000000000001</v>
      </c>
      <c r="E37" s="21">
        <v>9.64</v>
      </c>
      <c r="F37" s="23">
        <v>0.43543981481481481</v>
      </c>
      <c r="I37" s="2" t="e">
        <f>AVERAGE((H37-G37)*100/H37)</f>
        <v>#DIV/0!</v>
      </c>
      <c r="J37" s="23">
        <v>0.44960648148148147</v>
      </c>
      <c r="K37" s="21">
        <v>1</v>
      </c>
      <c r="L37" s="21">
        <v>4191598700</v>
      </c>
      <c r="M37" s="21" t="s">
        <v>26867</v>
      </c>
      <c r="N37" s="21" t="s">
        <v>191</v>
      </c>
      <c r="O37" s="21">
        <v>65537</v>
      </c>
      <c r="P37" s="21">
        <v>1.41</v>
      </c>
      <c r="Q37" s="21">
        <v>622060160</v>
      </c>
      <c r="R37" s="21" t="s">
        <v>26866</v>
      </c>
      <c r="S37" s="21">
        <v>93.79</v>
      </c>
      <c r="T37" s="22">
        <v>0.1537</v>
      </c>
      <c r="U37" s="21">
        <v>6.75</v>
      </c>
    </row>
    <row r="38" spans="1:21" x14ac:dyDescent="0.2">
      <c r="A38" s="21" t="s">
        <v>175</v>
      </c>
      <c r="B38" s="21" t="s">
        <v>111</v>
      </c>
      <c r="C38" s="21" t="s">
        <v>174</v>
      </c>
      <c r="D38" s="22">
        <v>0.1</v>
      </c>
      <c r="E38" s="21">
        <v>47.19</v>
      </c>
      <c r="F38" s="23">
        <v>0.45151620370370371</v>
      </c>
      <c r="J38" s="23">
        <v>0.62199074074074079</v>
      </c>
      <c r="K38" s="21">
        <v>1</v>
      </c>
      <c r="L38" s="21">
        <v>15969519000</v>
      </c>
      <c r="M38" s="21" t="s">
        <v>26865</v>
      </c>
      <c r="N38" s="21" t="s">
        <v>191</v>
      </c>
      <c r="O38" s="21">
        <v>65537</v>
      </c>
      <c r="P38" s="21">
        <v>9.7100000000000009</v>
      </c>
      <c r="Q38" s="21">
        <v>1973288000</v>
      </c>
      <c r="R38" s="21" t="s">
        <v>26864</v>
      </c>
      <c r="S38" s="21">
        <v>88.34</v>
      </c>
      <c r="T38" s="22">
        <v>0.12559999999999999</v>
      </c>
      <c r="U38" s="21">
        <v>0.13</v>
      </c>
    </row>
    <row r="39" spans="1:21" x14ac:dyDescent="0.2">
      <c r="A39" s="21" t="s">
        <v>2221</v>
      </c>
      <c r="B39" s="21" t="s">
        <v>111</v>
      </c>
      <c r="C39" s="21" t="s">
        <v>2220</v>
      </c>
      <c r="D39" s="22">
        <v>0.10009999999999999</v>
      </c>
      <c r="E39" s="21">
        <v>22.31</v>
      </c>
      <c r="F39" s="23">
        <v>0.55828703703703708</v>
      </c>
      <c r="J39" s="23">
        <v>0.55828703703703708</v>
      </c>
      <c r="K39" s="21">
        <v>1</v>
      </c>
      <c r="L39" s="21">
        <v>1313612800</v>
      </c>
      <c r="M39" s="21" t="s">
        <v>17665</v>
      </c>
      <c r="N39" s="21" t="s">
        <v>191</v>
      </c>
      <c r="O39" s="21">
        <v>65537</v>
      </c>
      <c r="P39" s="21">
        <v>6.82</v>
      </c>
      <c r="Q39" s="21">
        <v>233376410</v>
      </c>
      <c r="R39" s="21" t="s">
        <v>26863</v>
      </c>
      <c r="S39" s="21">
        <v>97.07</v>
      </c>
      <c r="T39" s="22">
        <v>0.1837</v>
      </c>
      <c r="U39" s="21">
        <v>13.14</v>
      </c>
    </row>
    <row r="40" spans="1:21" x14ac:dyDescent="0.2">
      <c r="A40" s="21" t="s">
        <v>713</v>
      </c>
      <c r="B40" s="21" t="s">
        <v>111</v>
      </c>
      <c r="C40" s="21" t="s">
        <v>714</v>
      </c>
      <c r="D40" s="22">
        <v>0.1</v>
      </c>
      <c r="E40" s="21">
        <v>145.87</v>
      </c>
      <c r="F40" s="23">
        <v>0.46596064814814814</v>
      </c>
      <c r="J40" s="23">
        <v>0.61539351851851853</v>
      </c>
      <c r="K40" s="21">
        <v>1</v>
      </c>
      <c r="L40" s="21">
        <v>220231930000</v>
      </c>
      <c r="M40" s="21" t="s">
        <v>26862</v>
      </c>
      <c r="N40" s="21" t="s">
        <v>191</v>
      </c>
      <c r="O40" s="21">
        <v>65537</v>
      </c>
      <c r="P40" s="21">
        <v>61.14</v>
      </c>
      <c r="Q40" s="21">
        <v>10675789500</v>
      </c>
      <c r="R40" s="21" t="s">
        <v>26861</v>
      </c>
      <c r="S40" s="21">
        <v>99.94</v>
      </c>
      <c r="T40" s="22">
        <v>4.9700000000000001E-2</v>
      </c>
      <c r="U40" s="21">
        <v>0.1</v>
      </c>
    </row>
    <row r="41" spans="1:21" x14ac:dyDescent="0.2">
      <c r="A41" s="21" t="s">
        <v>701</v>
      </c>
      <c r="B41" s="21" t="s">
        <v>111</v>
      </c>
      <c r="C41" s="21" t="s">
        <v>702</v>
      </c>
      <c r="D41" s="22">
        <v>9.9599999999999994E-2</v>
      </c>
      <c r="E41" s="21">
        <v>5.41</v>
      </c>
      <c r="F41" s="23">
        <v>0.39583333333333331</v>
      </c>
      <c r="I41" s="2" t="e">
        <f>AVERAGE((H41-G41)*100/H41)</f>
        <v>#DIV/0!</v>
      </c>
      <c r="J41" s="23">
        <v>0.59924768518518523</v>
      </c>
      <c r="K41" s="21">
        <v>1</v>
      </c>
      <c r="L41" s="21">
        <v>4599989700</v>
      </c>
      <c r="M41" s="21" t="s">
        <v>26860</v>
      </c>
      <c r="N41" s="21" t="s">
        <v>192</v>
      </c>
      <c r="O41" s="21">
        <v>65537</v>
      </c>
      <c r="P41" s="21">
        <v>43.64</v>
      </c>
      <c r="Q41" s="21">
        <v>254522720</v>
      </c>
      <c r="R41" s="21" t="s">
        <v>26859</v>
      </c>
      <c r="S41" s="21">
        <v>100</v>
      </c>
      <c r="T41" s="22">
        <v>5.5399999999999998E-2</v>
      </c>
      <c r="U41" s="21">
        <v>10.49</v>
      </c>
    </row>
    <row r="42" spans="1:21" x14ac:dyDescent="0.2">
      <c r="A42" s="21" t="s">
        <v>21901</v>
      </c>
      <c r="B42" s="21" t="s">
        <v>111</v>
      </c>
      <c r="C42" s="21" t="s">
        <v>21900</v>
      </c>
      <c r="D42" s="22">
        <v>0.1</v>
      </c>
      <c r="E42" s="21">
        <v>6.27</v>
      </c>
      <c r="F42" s="23">
        <v>0.3972222222222222</v>
      </c>
      <c r="J42" s="23">
        <v>0.40611111111111109</v>
      </c>
      <c r="K42" s="21">
        <v>1</v>
      </c>
      <c r="L42" s="21">
        <v>1705440000</v>
      </c>
      <c r="M42" s="21" t="s">
        <v>26858</v>
      </c>
      <c r="N42" s="21" t="s">
        <v>191</v>
      </c>
      <c r="O42" s="21">
        <v>65537</v>
      </c>
      <c r="P42" s="21">
        <v>0</v>
      </c>
      <c r="Q42" s="21">
        <v>227693810</v>
      </c>
      <c r="R42" s="21" t="s">
        <v>26857</v>
      </c>
      <c r="S42" s="21">
        <v>100</v>
      </c>
      <c r="T42" s="22">
        <v>0.13450000000000001</v>
      </c>
      <c r="U42" s="21">
        <v>7.56</v>
      </c>
    </row>
    <row r="43" spans="1:21" x14ac:dyDescent="0.2">
      <c r="A43" s="21" t="s">
        <v>26856</v>
      </c>
      <c r="B43" s="21" t="s">
        <v>111</v>
      </c>
      <c r="C43" s="21" t="s">
        <v>26855</v>
      </c>
      <c r="D43" s="22">
        <v>8.7999999999999995E-2</v>
      </c>
      <c r="E43" s="21">
        <v>5.81</v>
      </c>
      <c r="F43" s="23">
        <v>0.44995370370370369</v>
      </c>
      <c r="J43" s="23">
        <v>0.44995370370370369</v>
      </c>
      <c r="K43" s="21">
        <v>0</v>
      </c>
      <c r="L43" s="21">
        <v>3690305000</v>
      </c>
      <c r="M43" s="21" t="s">
        <v>111</v>
      </c>
      <c r="N43" s="21" t="s">
        <v>111</v>
      </c>
      <c r="O43" s="21">
        <v>0</v>
      </c>
      <c r="P43" s="21">
        <v>44.55</v>
      </c>
      <c r="Q43" s="21">
        <v>258889540</v>
      </c>
      <c r="R43" s="21" t="s">
        <v>111</v>
      </c>
      <c r="S43" s="21">
        <v>44.1</v>
      </c>
      <c r="T43" s="22">
        <v>6.9199999999999998E-2</v>
      </c>
      <c r="U43" s="21" t="s">
        <v>111</v>
      </c>
    </row>
    <row r="44" spans="1:21" x14ac:dyDescent="0.2">
      <c r="A44" s="21" t="s">
        <v>3901</v>
      </c>
      <c r="B44" s="21" t="s">
        <v>111</v>
      </c>
      <c r="C44" s="21" t="s">
        <v>3900</v>
      </c>
      <c r="D44" s="22">
        <v>-0.1</v>
      </c>
      <c r="E44" s="21">
        <v>14.04</v>
      </c>
      <c r="F44" s="21" t="s">
        <v>111</v>
      </c>
      <c r="J44" s="21" t="s">
        <v>111</v>
      </c>
      <c r="K44" s="21">
        <v>0</v>
      </c>
      <c r="L44" s="21">
        <v>3033215900</v>
      </c>
      <c r="M44" s="21" t="s">
        <v>111</v>
      </c>
      <c r="N44" s="21" t="s">
        <v>111</v>
      </c>
      <c r="O44" s="21">
        <v>0</v>
      </c>
      <c r="P44" s="21">
        <v>69.17</v>
      </c>
      <c r="Q44" s="21">
        <v>165328010</v>
      </c>
      <c r="R44" s="21" t="s">
        <v>111</v>
      </c>
      <c r="S44" s="21">
        <v>50.95</v>
      </c>
      <c r="T44" s="22">
        <v>5.2299999999999999E-2</v>
      </c>
      <c r="U44" s="21" t="s">
        <v>111</v>
      </c>
    </row>
    <row r="45" spans="1:21" x14ac:dyDescent="0.2">
      <c r="A45" s="21" t="s">
        <v>3839</v>
      </c>
      <c r="B45" s="21" t="s">
        <v>111</v>
      </c>
      <c r="C45" s="21" t="s">
        <v>3838</v>
      </c>
      <c r="D45" s="22">
        <v>7.6100000000000001E-2</v>
      </c>
      <c r="E45" s="21">
        <v>7.64</v>
      </c>
      <c r="F45" s="23">
        <v>0.41287037037037039</v>
      </c>
      <c r="J45" s="23">
        <v>0.47047453703703701</v>
      </c>
      <c r="K45" s="21">
        <v>0</v>
      </c>
      <c r="L45" s="21">
        <v>3320122300</v>
      </c>
      <c r="M45" s="21" t="s">
        <v>111</v>
      </c>
      <c r="N45" s="21" t="s">
        <v>111</v>
      </c>
      <c r="O45" s="21">
        <v>0</v>
      </c>
      <c r="P45" s="21">
        <v>38.08</v>
      </c>
      <c r="Q45" s="21">
        <v>447658260</v>
      </c>
      <c r="R45" s="21" t="s">
        <v>111</v>
      </c>
      <c r="S45" s="21">
        <v>97.66</v>
      </c>
      <c r="T45" s="22">
        <v>0.13550000000000001</v>
      </c>
      <c r="U45" s="21" t="s">
        <v>111</v>
      </c>
    </row>
    <row r="46" spans="1:21" x14ac:dyDescent="0.2">
      <c r="A46" s="21" t="s">
        <v>480</v>
      </c>
      <c r="B46" s="21" t="s">
        <v>111</v>
      </c>
      <c r="C46" s="21" t="s">
        <v>481</v>
      </c>
      <c r="D46" s="22">
        <v>6.4000000000000001E-2</v>
      </c>
      <c r="E46" s="21">
        <v>15.8</v>
      </c>
      <c r="F46" s="23">
        <v>0.40819444444444447</v>
      </c>
      <c r="J46" s="23">
        <v>0.40819444444444447</v>
      </c>
      <c r="K46" s="21">
        <v>0</v>
      </c>
      <c r="L46" s="21">
        <v>7820318500</v>
      </c>
      <c r="M46" s="21" t="s">
        <v>111</v>
      </c>
      <c r="N46" s="21" t="s">
        <v>111</v>
      </c>
      <c r="O46" s="21">
        <v>0</v>
      </c>
      <c r="P46" s="21">
        <v>46.87</v>
      </c>
      <c r="Q46" s="21">
        <v>1935907600</v>
      </c>
      <c r="R46" s="21" t="s">
        <v>111</v>
      </c>
      <c r="S46" s="21">
        <v>60.03</v>
      </c>
      <c r="T46" s="22">
        <v>0.2462</v>
      </c>
      <c r="U46" s="21" t="s">
        <v>111</v>
      </c>
    </row>
    <row r="47" spans="1:21" x14ac:dyDescent="0.2">
      <c r="A47" s="21" t="s">
        <v>982</v>
      </c>
      <c r="B47" s="21" t="s">
        <v>111</v>
      </c>
      <c r="C47" s="21" t="s">
        <v>983</v>
      </c>
      <c r="D47" s="22">
        <v>-9.9599999999999994E-2</v>
      </c>
      <c r="E47" s="21">
        <v>7.41</v>
      </c>
      <c r="F47" s="21" t="s">
        <v>111</v>
      </c>
      <c r="J47" s="21" t="s">
        <v>111</v>
      </c>
      <c r="K47" s="21">
        <v>0</v>
      </c>
      <c r="L47" s="21">
        <v>7445915900</v>
      </c>
      <c r="M47" s="21" t="s">
        <v>111</v>
      </c>
      <c r="N47" s="21" t="s">
        <v>111</v>
      </c>
      <c r="O47" s="21">
        <v>0</v>
      </c>
      <c r="P47" s="21">
        <v>2.64</v>
      </c>
      <c r="Q47" s="21">
        <v>2829516200</v>
      </c>
      <c r="R47" s="21" t="s">
        <v>111</v>
      </c>
      <c r="S47" s="21">
        <v>22.43</v>
      </c>
      <c r="T47" s="22">
        <v>0.37209999999999999</v>
      </c>
      <c r="U47" s="21" t="s">
        <v>111</v>
      </c>
    </row>
    <row r="48" spans="1:21" x14ac:dyDescent="0.2">
      <c r="A48" s="21" t="s">
        <v>3757</v>
      </c>
      <c r="B48" s="21" t="s">
        <v>111</v>
      </c>
      <c r="C48" s="21" t="s">
        <v>3756</v>
      </c>
      <c r="D48" s="22">
        <v>5.5100000000000003E-2</v>
      </c>
      <c r="E48" s="21">
        <v>2.68</v>
      </c>
      <c r="F48" s="23">
        <v>0.41425925925925927</v>
      </c>
      <c r="J48" s="23">
        <v>0.41865740740740742</v>
      </c>
      <c r="K48" s="21">
        <v>0</v>
      </c>
      <c r="L48" s="21">
        <v>5631677200</v>
      </c>
      <c r="M48" s="21" t="s">
        <v>111</v>
      </c>
      <c r="N48" s="21" t="s">
        <v>111</v>
      </c>
      <c r="O48" s="21">
        <v>0</v>
      </c>
      <c r="P48" s="21">
        <v>17.71</v>
      </c>
      <c r="Q48" s="21">
        <v>1054404020</v>
      </c>
      <c r="R48" s="21" t="s">
        <v>111</v>
      </c>
      <c r="S48" s="21">
        <v>88.75</v>
      </c>
      <c r="T48" s="22">
        <v>0.18379999999999999</v>
      </c>
      <c r="U48" s="21" t="s">
        <v>111</v>
      </c>
    </row>
    <row r="49" spans="1:21" x14ac:dyDescent="0.2">
      <c r="A49" s="21" t="s">
        <v>4699</v>
      </c>
      <c r="B49" s="21" t="s">
        <v>111</v>
      </c>
      <c r="C49" s="21" t="s">
        <v>4698</v>
      </c>
      <c r="D49" s="22">
        <v>-0.1</v>
      </c>
      <c r="E49" s="21">
        <v>2.61</v>
      </c>
      <c r="F49" s="21" t="s">
        <v>111</v>
      </c>
      <c r="J49" s="21" t="s">
        <v>111</v>
      </c>
      <c r="K49" s="21">
        <v>0</v>
      </c>
      <c r="L49" s="21">
        <v>4731450500</v>
      </c>
      <c r="M49" s="21" t="s">
        <v>111</v>
      </c>
      <c r="N49" s="21" t="s">
        <v>111</v>
      </c>
      <c r="O49" s="21">
        <v>0</v>
      </c>
      <c r="P49" s="21">
        <v>39.99</v>
      </c>
      <c r="Q49" s="21">
        <v>563730010</v>
      </c>
      <c r="R49" s="21" t="s">
        <v>111</v>
      </c>
      <c r="S49" s="21">
        <v>77.28</v>
      </c>
      <c r="T49" s="22">
        <v>0.1158</v>
      </c>
      <c r="U49" s="21" t="s">
        <v>111</v>
      </c>
    </row>
    <row r="50" spans="1:21" x14ac:dyDescent="0.2">
      <c r="A50" s="21" t="s">
        <v>26800</v>
      </c>
      <c r="B50" s="21" t="s">
        <v>111</v>
      </c>
      <c r="C50" s="21" t="s">
        <v>26799</v>
      </c>
      <c r="D50" s="22">
        <v>3.32E-2</v>
      </c>
      <c r="E50" s="21">
        <v>4.3600000000000003</v>
      </c>
      <c r="F50" s="23">
        <v>0.40138888888888891</v>
      </c>
      <c r="J50" s="23">
        <v>0.41269675925925925</v>
      </c>
      <c r="K50" s="21">
        <v>0</v>
      </c>
      <c r="L50" s="21">
        <v>3280151200</v>
      </c>
      <c r="M50" s="21" t="s">
        <v>111</v>
      </c>
      <c r="N50" s="21" t="s">
        <v>111</v>
      </c>
      <c r="O50" s="21">
        <v>0</v>
      </c>
      <c r="P50" s="21">
        <v>31.59</v>
      </c>
      <c r="Q50" s="21">
        <v>448328020</v>
      </c>
      <c r="R50" s="21" t="s">
        <v>111</v>
      </c>
      <c r="S50" s="21">
        <v>84.59</v>
      </c>
      <c r="T50" s="22">
        <v>0.13159999999999999</v>
      </c>
      <c r="U50" s="21" t="s">
        <v>111</v>
      </c>
    </row>
    <row r="51" spans="1:21" x14ac:dyDescent="0.2">
      <c r="A51" s="21" t="s">
        <v>750</v>
      </c>
      <c r="B51" s="21">
        <v>1</v>
      </c>
      <c r="C51" s="21" t="s">
        <v>751</v>
      </c>
      <c r="D51" s="22">
        <v>-9.98E-2</v>
      </c>
      <c r="E51" s="21">
        <v>12.72</v>
      </c>
      <c r="F51" s="21" t="s">
        <v>111</v>
      </c>
      <c r="J51" s="21" t="s">
        <v>111</v>
      </c>
      <c r="K51" s="21">
        <v>0</v>
      </c>
      <c r="L51" s="21">
        <v>6181158600</v>
      </c>
      <c r="M51" s="21" t="s">
        <v>111</v>
      </c>
      <c r="N51" s="21" t="s">
        <v>111</v>
      </c>
      <c r="O51" s="21">
        <v>0</v>
      </c>
      <c r="P51" s="21">
        <v>67.67</v>
      </c>
      <c r="Q51" s="21">
        <v>1012650180</v>
      </c>
      <c r="R51" s="21" t="s">
        <v>111</v>
      </c>
      <c r="S51" s="21">
        <v>67.19</v>
      </c>
      <c r="T51" s="22">
        <v>0.16250000000000001</v>
      </c>
      <c r="U51" s="21" t="s">
        <v>111</v>
      </c>
    </row>
    <row r="52" spans="1:21" x14ac:dyDescent="0.2">
      <c r="A52" s="21" t="s">
        <v>3617</v>
      </c>
      <c r="B52" s="21" t="s">
        <v>111</v>
      </c>
      <c r="C52" s="21" t="s">
        <v>3616</v>
      </c>
      <c r="D52" s="22">
        <v>7.22E-2</v>
      </c>
      <c r="E52" s="21">
        <v>24.05</v>
      </c>
      <c r="F52" s="23">
        <v>0.41668981481481482</v>
      </c>
      <c r="J52" s="23">
        <v>0.59254629629629629</v>
      </c>
      <c r="K52" s="21">
        <v>0</v>
      </c>
      <c r="L52" s="21">
        <v>4724716800</v>
      </c>
      <c r="M52" s="21" t="s">
        <v>111</v>
      </c>
      <c r="N52" s="21" t="s">
        <v>111</v>
      </c>
      <c r="O52" s="21">
        <v>0</v>
      </c>
      <c r="P52" s="21">
        <v>51.28</v>
      </c>
      <c r="Q52" s="21">
        <v>560563670</v>
      </c>
      <c r="R52" s="21" t="s">
        <v>111</v>
      </c>
      <c r="S52" s="21">
        <v>93.77</v>
      </c>
      <c r="T52" s="22">
        <v>0.1174</v>
      </c>
      <c r="U52" s="21" t="s">
        <v>111</v>
      </c>
    </row>
    <row r="53" spans="1:21" x14ac:dyDescent="0.2">
      <c r="A53" s="21" t="s">
        <v>3613</v>
      </c>
      <c r="B53" s="21" t="s">
        <v>111</v>
      </c>
      <c r="C53" s="21" t="s">
        <v>3612</v>
      </c>
      <c r="D53" s="22">
        <v>5.8599999999999999E-2</v>
      </c>
      <c r="E53" s="21">
        <v>6.86</v>
      </c>
      <c r="F53" s="23">
        <v>0.4163425925925926</v>
      </c>
      <c r="J53" s="23">
        <v>0.4163425925925926</v>
      </c>
      <c r="K53" s="21">
        <v>0</v>
      </c>
      <c r="L53" s="21">
        <v>6636523000</v>
      </c>
      <c r="M53" s="21" t="s">
        <v>111</v>
      </c>
      <c r="N53" s="21" t="s">
        <v>111</v>
      </c>
      <c r="O53" s="21">
        <v>0</v>
      </c>
      <c r="P53" s="21">
        <v>28.18</v>
      </c>
      <c r="Q53" s="21">
        <v>737422070</v>
      </c>
      <c r="R53" s="21" t="s">
        <v>111</v>
      </c>
      <c r="S53" s="21">
        <v>75.2</v>
      </c>
      <c r="T53" s="22">
        <v>0.1111</v>
      </c>
      <c r="U53" s="21" t="s">
        <v>111</v>
      </c>
    </row>
    <row r="54" spans="1:21" x14ac:dyDescent="0.2">
      <c r="A54" s="21" t="s">
        <v>2207</v>
      </c>
      <c r="B54" s="21" t="s">
        <v>111</v>
      </c>
      <c r="C54" s="21" t="s">
        <v>2206</v>
      </c>
      <c r="D54" s="22">
        <v>5.5899999999999998E-2</v>
      </c>
      <c r="E54" s="21">
        <v>7.56</v>
      </c>
      <c r="F54" s="23">
        <v>0.58890046296296295</v>
      </c>
      <c r="J54" s="23">
        <v>0.58890046296296295</v>
      </c>
      <c r="K54" s="21">
        <v>0</v>
      </c>
      <c r="L54" s="21">
        <v>2767883800</v>
      </c>
      <c r="M54" s="21" t="s">
        <v>111</v>
      </c>
      <c r="N54" s="21" t="s">
        <v>111</v>
      </c>
      <c r="O54" s="21">
        <v>0</v>
      </c>
      <c r="P54" s="21">
        <v>34.36</v>
      </c>
      <c r="Q54" s="21">
        <v>819549700</v>
      </c>
      <c r="R54" s="21" t="s">
        <v>111</v>
      </c>
      <c r="S54" s="21">
        <v>84.26</v>
      </c>
      <c r="T54" s="22">
        <v>0.30620000000000003</v>
      </c>
      <c r="U54" s="21" t="s">
        <v>111</v>
      </c>
    </row>
    <row r="55" spans="1:21" x14ac:dyDescent="0.2">
      <c r="A55" s="21" t="s">
        <v>11652</v>
      </c>
      <c r="B55" s="21" t="s">
        <v>111</v>
      </c>
      <c r="C55" s="21" t="s">
        <v>11651</v>
      </c>
      <c r="D55" s="22">
        <v>5.57E-2</v>
      </c>
      <c r="E55" s="21">
        <v>5.88</v>
      </c>
      <c r="F55" s="21" t="s">
        <v>111</v>
      </c>
      <c r="J55" s="21" t="s">
        <v>111</v>
      </c>
      <c r="K55" s="21">
        <v>0</v>
      </c>
      <c r="L55" s="21">
        <v>5263140500</v>
      </c>
      <c r="M55" s="21" t="s">
        <v>111</v>
      </c>
      <c r="N55" s="21" t="s">
        <v>111</v>
      </c>
      <c r="O55" s="21">
        <v>0</v>
      </c>
      <c r="P55" s="21">
        <v>42.75</v>
      </c>
      <c r="Q55" s="21">
        <v>355524810</v>
      </c>
      <c r="R55" s="21" t="s">
        <v>111</v>
      </c>
      <c r="S55" s="21">
        <v>48.93</v>
      </c>
      <c r="T55" s="22">
        <v>6.8000000000000005E-2</v>
      </c>
      <c r="U55" s="21" t="s">
        <v>111</v>
      </c>
    </row>
    <row r="56" spans="1:21" x14ac:dyDescent="0.2">
      <c r="A56" s="21" t="s">
        <v>187</v>
      </c>
      <c r="B56" s="21" t="s">
        <v>111</v>
      </c>
      <c r="C56" s="21" t="s">
        <v>186</v>
      </c>
      <c r="D56" s="22">
        <v>-0.1</v>
      </c>
      <c r="E56" s="21">
        <v>13.14</v>
      </c>
      <c r="F56" s="21" t="s">
        <v>111</v>
      </c>
      <c r="J56" s="21" t="s">
        <v>111</v>
      </c>
      <c r="K56" s="21">
        <v>0</v>
      </c>
      <c r="L56" s="21">
        <v>6099039800</v>
      </c>
      <c r="M56" s="21" t="s">
        <v>111</v>
      </c>
      <c r="N56" s="21" t="s">
        <v>111</v>
      </c>
      <c r="O56" s="21">
        <v>0</v>
      </c>
      <c r="P56" s="21">
        <v>54.54</v>
      </c>
      <c r="Q56" s="21">
        <v>1131426150</v>
      </c>
      <c r="R56" s="21" t="s">
        <v>111</v>
      </c>
      <c r="S56" s="21">
        <v>31.05</v>
      </c>
      <c r="T56" s="22">
        <v>0.18229999999999999</v>
      </c>
      <c r="U56" s="21" t="s">
        <v>111</v>
      </c>
    </row>
    <row r="57" spans="1:21" x14ac:dyDescent="0.2">
      <c r="A57" s="21" t="s">
        <v>6939</v>
      </c>
      <c r="B57" s="21" t="s">
        <v>111</v>
      </c>
      <c r="C57" s="21" t="s">
        <v>6938</v>
      </c>
      <c r="D57" s="22">
        <v>0.1255</v>
      </c>
      <c r="E57" s="21">
        <v>50.59</v>
      </c>
      <c r="F57" s="23">
        <v>0.56645833333333329</v>
      </c>
      <c r="J57" s="23">
        <v>0.56645833333333329</v>
      </c>
      <c r="K57" s="21">
        <v>0</v>
      </c>
      <c r="L57" s="21">
        <v>5666080000</v>
      </c>
      <c r="M57" s="21" t="s">
        <v>111</v>
      </c>
      <c r="N57" s="21" t="s">
        <v>111</v>
      </c>
      <c r="O57" s="21">
        <v>0</v>
      </c>
      <c r="P57" s="21">
        <v>11.43</v>
      </c>
      <c r="Q57" s="21">
        <v>592145260</v>
      </c>
      <c r="R57" s="21" t="s">
        <v>111</v>
      </c>
      <c r="S57" s="21">
        <v>96</v>
      </c>
      <c r="T57" s="22">
        <v>0.10489999999999999</v>
      </c>
      <c r="U57" s="21" t="s">
        <v>111</v>
      </c>
    </row>
    <row r="58" spans="1:21" x14ac:dyDescent="0.2">
      <c r="A58" s="21" t="s">
        <v>1371</v>
      </c>
      <c r="B58" s="21" t="s">
        <v>111</v>
      </c>
      <c r="C58" s="21" t="s">
        <v>2079</v>
      </c>
      <c r="D58" s="22">
        <v>3.7100000000000001E-2</v>
      </c>
      <c r="E58" s="21">
        <v>11.47</v>
      </c>
      <c r="F58" s="23">
        <v>0.45446759259259262</v>
      </c>
      <c r="J58" s="23">
        <v>0.45481481481481484</v>
      </c>
      <c r="K58" s="21">
        <v>0</v>
      </c>
      <c r="L58" s="21">
        <v>5391654600</v>
      </c>
      <c r="M58" s="21" t="s">
        <v>111</v>
      </c>
      <c r="N58" s="21" t="s">
        <v>111</v>
      </c>
      <c r="O58" s="21">
        <v>0</v>
      </c>
      <c r="P58" s="21">
        <v>12.05</v>
      </c>
      <c r="Q58" s="21">
        <v>211744780</v>
      </c>
      <c r="R58" s="21" t="s">
        <v>111</v>
      </c>
      <c r="S58" s="21">
        <v>42.78</v>
      </c>
      <c r="T58" s="22">
        <v>3.85E-2</v>
      </c>
      <c r="U58" s="21" t="s">
        <v>111</v>
      </c>
    </row>
    <row r="59" spans="1:21" x14ac:dyDescent="0.2">
      <c r="A59" s="21" t="s">
        <v>543</v>
      </c>
      <c r="B59" s="21" t="s">
        <v>111</v>
      </c>
      <c r="C59" s="21" t="s">
        <v>544</v>
      </c>
      <c r="D59" s="22">
        <v>4.58E-2</v>
      </c>
      <c r="E59" s="21">
        <v>13.25</v>
      </c>
      <c r="F59" s="23">
        <v>0.44039351851851855</v>
      </c>
      <c r="J59" s="23">
        <v>0.44091435185185185</v>
      </c>
      <c r="K59" s="21">
        <v>0</v>
      </c>
      <c r="L59" s="21">
        <v>3041306000</v>
      </c>
      <c r="M59" s="21" t="s">
        <v>111</v>
      </c>
      <c r="N59" s="21" t="s">
        <v>111</v>
      </c>
      <c r="O59" s="21">
        <v>0</v>
      </c>
      <c r="P59" s="21">
        <v>37.450000000000003</v>
      </c>
      <c r="Q59" s="21">
        <v>339526410</v>
      </c>
      <c r="R59" s="21" t="s">
        <v>111</v>
      </c>
      <c r="S59" s="21">
        <v>79.78</v>
      </c>
      <c r="T59" s="22">
        <v>0.1101</v>
      </c>
      <c r="U59" s="21" t="s">
        <v>111</v>
      </c>
    </row>
    <row r="60" spans="1:21" x14ac:dyDescent="0.2">
      <c r="A60" s="21" t="s">
        <v>1230</v>
      </c>
      <c r="B60" s="21" t="s">
        <v>111</v>
      </c>
      <c r="C60" s="21" t="s">
        <v>1231</v>
      </c>
      <c r="D60" s="22">
        <v>0.1004</v>
      </c>
      <c r="E60" s="21">
        <v>11.95</v>
      </c>
      <c r="F60" s="23">
        <v>0.44594907407407408</v>
      </c>
      <c r="J60" s="23">
        <v>0.44594907407407408</v>
      </c>
      <c r="K60" s="21">
        <v>0</v>
      </c>
      <c r="L60" s="21">
        <v>2282649100</v>
      </c>
      <c r="M60" s="21" t="s">
        <v>111</v>
      </c>
      <c r="N60" s="21" t="s">
        <v>111</v>
      </c>
      <c r="O60" s="21">
        <v>0</v>
      </c>
      <c r="P60" s="21">
        <v>21.17</v>
      </c>
      <c r="Q60" s="21">
        <v>670206760</v>
      </c>
      <c r="R60" s="21" t="s">
        <v>111</v>
      </c>
      <c r="S60" s="21">
        <v>99.54</v>
      </c>
      <c r="T60" s="22">
        <v>0.30030000000000001</v>
      </c>
      <c r="U60" s="21" t="s">
        <v>111</v>
      </c>
    </row>
    <row r="61" spans="1:21" x14ac:dyDescent="0.2">
      <c r="A61" s="21" t="s">
        <v>3013</v>
      </c>
      <c r="B61" s="21" t="s">
        <v>111</v>
      </c>
      <c r="C61" s="21" t="s">
        <v>3012</v>
      </c>
      <c r="D61" s="22">
        <v>-5.8999999999999997E-2</v>
      </c>
      <c r="E61" s="21">
        <v>7.97</v>
      </c>
      <c r="F61" s="21" t="s">
        <v>111</v>
      </c>
      <c r="J61" s="21" t="s">
        <v>111</v>
      </c>
      <c r="K61" s="21">
        <v>0</v>
      </c>
      <c r="L61" s="21">
        <v>3555385100</v>
      </c>
      <c r="M61" s="21" t="s">
        <v>111</v>
      </c>
      <c r="N61" s="21" t="s">
        <v>111</v>
      </c>
      <c r="O61" s="21">
        <v>0</v>
      </c>
      <c r="P61" s="21">
        <v>0.24</v>
      </c>
      <c r="Q61" s="21">
        <v>914848990</v>
      </c>
      <c r="R61" s="21" t="s">
        <v>111</v>
      </c>
      <c r="S61" s="21">
        <v>65.8</v>
      </c>
      <c r="T61" s="22">
        <v>0.2505</v>
      </c>
      <c r="U61" s="21" t="s">
        <v>111</v>
      </c>
    </row>
    <row r="62" spans="1:21" x14ac:dyDescent="0.2">
      <c r="A62" s="21" t="s">
        <v>1945</v>
      </c>
      <c r="B62" s="21" t="s">
        <v>111</v>
      </c>
      <c r="C62" s="21" t="s">
        <v>1944</v>
      </c>
      <c r="D62" s="22">
        <v>3.5200000000000002E-2</v>
      </c>
      <c r="E62" s="21">
        <v>18.510000000000002</v>
      </c>
      <c r="F62" s="23">
        <v>0.43300925925925926</v>
      </c>
      <c r="J62" s="23">
        <v>0.43300925925925926</v>
      </c>
      <c r="K62" s="21">
        <v>0</v>
      </c>
      <c r="L62" s="21">
        <v>1037640980</v>
      </c>
      <c r="M62" s="21" t="s">
        <v>111</v>
      </c>
      <c r="N62" s="21" t="s">
        <v>111</v>
      </c>
      <c r="O62" s="21">
        <v>0</v>
      </c>
      <c r="P62" s="21">
        <v>0.35</v>
      </c>
      <c r="Q62" s="21">
        <v>374059960</v>
      </c>
      <c r="R62" s="21" t="s">
        <v>111</v>
      </c>
      <c r="S62" s="21">
        <v>70.27</v>
      </c>
      <c r="T62" s="22">
        <v>0.35139999999999999</v>
      </c>
      <c r="U62" s="21" t="s">
        <v>111</v>
      </c>
    </row>
    <row r="63" spans="1:21" x14ac:dyDescent="0.2">
      <c r="A63" s="21" t="s">
        <v>3334</v>
      </c>
      <c r="B63" s="21" t="s">
        <v>111</v>
      </c>
      <c r="C63" s="21" t="s">
        <v>3333</v>
      </c>
      <c r="D63" s="22">
        <v>4.4600000000000001E-2</v>
      </c>
      <c r="E63" s="21">
        <v>11.72</v>
      </c>
      <c r="F63" s="23">
        <v>0.41917824074074073</v>
      </c>
      <c r="J63" s="23">
        <v>0.41917824074074073</v>
      </c>
      <c r="K63" s="21">
        <v>0</v>
      </c>
      <c r="L63" s="21">
        <v>2146491000</v>
      </c>
      <c r="M63" s="21" t="s">
        <v>111</v>
      </c>
      <c r="N63" s="21" t="s">
        <v>111</v>
      </c>
      <c r="O63" s="21">
        <v>0</v>
      </c>
      <c r="P63" s="21">
        <v>45.58</v>
      </c>
      <c r="Q63" s="21">
        <v>190468240</v>
      </c>
      <c r="R63" s="21" t="s">
        <v>111</v>
      </c>
      <c r="S63" s="21">
        <v>82.68</v>
      </c>
      <c r="T63" s="22">
        <v>8.7599999999999997E-2</v>
      </c>
      <c r="U63" s="21" t="s">
        <v>111</v>
      </c>
    </row>
    <row r="64" spans="1:21" x14ac:dyDescent="0.2">
      <c r="A64" s="21" t="s">
        <v>382</v>
      </c>
      <c r="B64" s="21" t="s">
        <v>111</v>
      </c>
      <c r="C64" s="21" t="s">
        <v>383</v>
      </c>
      <c r="D64" s="22">
        <v>3.1300000000000001E-2</v>
      </c>
      <c r="E64" s="21">
        <v>7.25</v>
      </c>
      <c r="F64" s="23">
        <v>0.54248842592592594</v>
      </c>
      <c r="J64" s="23">
        <v>0.54248842592592594</v>
      </c>
      <c r="K64" s="21">
        <v>0</v>
      </c>
      <c r="L64" s="21">
        <v>2081040000</v>
      </c>
      <c r="M64" s="21" t="s">
        <v>111</v>
      </c>
      <c r="N64" s="21" t="s">
        <v>111</v>
      </c>
      <c r="O64" s="21">
        <v>0</v>
      </c>
      <c r="P64" s="21">
        <v>40.19</v>
      </c>
      <c r="Q64" s="21">
        <v>358253600</v>
      </c>
      <c r="R64" s="21" t="s">
        <v>111</v>
      </c>
      <c r="S64" s="21">
        <v>42.42</v>
      </c>
      <c r="T64" s="22">
        <v>0.16719999999999999</v>
      </c>
      <c r="U64" s="21" t="s">
        <v>111</v>
      </c>
    </row>
    <row r="65" spans="1:21" x14ac:dyDescent="0.2">
      <c r="A65" s="21" t="s">
        <v>105</v>
      </c>
      <c r="B65" s="21" t="s">
        <v>111</v>
      </c>
      <c r="C65" s="21" t="s">
        <v>106</v>
      </c>
      <c r="D65" s="22">
        <v>7.3899999999999993E-2</v>
      </c>
      <c r="E65" s="21">
        <v>13.66</v>
      </c>
      <c r="F65" s="23">
        <v>0.45795138888888887</v>
      </c>
      <c r="J65" s="23">
        <v>0.45795138888888887</v>
      </c>
      <c r="K65" s="21">
        <v>0</v>
      </c>
      <c r="L65" s="21">
        <v>6753701200</v>
      </c>
      <c r="M65" s="21" t="s">
        <v>111</v>
      </c>
      <c r="N65" s="21" t="s">
        <v>111</v>
      </c>
      <c r="O65" s="21">
        <v>0</v>
      </c>
      <c r="P65" s="21">
        <v>11.16</v>
      </c>
      <c r="Q65" s="21">
        <v>1858849600</v>
      </c>
      <c r="R65" s="21" t="s">
        <v>111</v>
      </c>
      <c r="S65" s="21">
        <v>95.5</v>
      </c>
      <c r="T65" s="22">
        <v>0.27810000000000001</v>
      </c>
      <c r="U65" s="21" t="s">
        <v>111</v>
      </c>
    </row>
    <row r="66" spans="1:21" x14ac:dyDescent="0.2">
      <c r="A66" s="21" t="s">
        <v>1058</v>
      </c>
      <c r="B66" s="21" t="s">
        <v>111</v>
      </c>
      <c r="C66" s="21" t="s">
        <v>1059</v>
      </c>
      <c r="D66" s="22">
        <v>4.4999999999999998E-2</v>
      </c>
      <c r="E66" s="21">
        <v>12.55</v>
      </c>
      <c r="F66" s="23">
        <v>0.43457175925925928</v>
      </c>
      <c r="J66" s="23">
        <v>0.43457175925925928</v>
      </c>
      <c r="K66" s="21">
        <v>0</v>
      </c>
      <c r="L66" s="21">
        <v>3190890800</v>
      </c>
      <c r="M66" s="21" t="s">
        <v>111</v>
      </c>
      <c r="N66" s="21" t="s">
        <v>111</v>
      </c>
      <c r="O66" s="21">
        <v>0</v>
      </c>
      <c r="P66" s="21">
        <v>69.7</v>
      </c>
      <c r="Q66" s="21">
        <v>254022340</v>
      </c>
      <c r="R66" s="21" t="s">
        <v>111</v>
      </c>
      <c r="S66" s="21">
        <v>83.84</v>
      </c>
      <c r="T66" s="22">
        <v>7.8600000000000003E-2</v>
      </c>
      <c r="U66" s="21" t="s">
        <v>111</v>
      </c>
    </row>
    <row r="67" spans="1:21" x14ac:dyDescent="0.2">
      <c r="A67" s="21" t="s">
        <v>21716</v>
      </c>
      <c r="B67" s="21" t="s">
        <v>111</v>
      </c>
      <c r="C67" s="21" t="s">
        <v>21715</v>
      </c>
      <c r="D67" s="22">
        <v>-9.9599999999999994E-2</v>
      </c>
      <c r="E67" s="21">
        <v>6.69</v>
      </c>
      <c r="F67" s="21" t="s">
        <v>111</v>
      </c>
      <c r="J67" s="21" t="s">
        <v>111</v>
      </c>
      <c r="K67" s="21">
        <v>0</v>
      </c>
      <c r="L67" s="21">
        <v>8299868300</v>
      </c>
      <c r="M67" s="21" t="s">
        <v>111</v>
      </c>
      <c r="N67" s="21" t="s">
        <v>111</v>
      </c>
      <c r="O67" s="21">
        <v>0</v>
      </c>
      <c r="P67" s="21">
        <v>59.75</v>
      </c>
      <c r="Q67" s="21">
        <v>1054359660</v>
      </c>
      <c r="R67" s="21" t="s">
        <v>111</v>
      </c>
      <c r="S67" s="21">
        <v>24.22</v>
      </c>
      <c r="T67" s="22">
        <v>0.125</v>
      </c>
      <c r="U67" s="21" t="s">
        <v>111</v>
      </c>
    </row>
    <row r="68" spans="1:21" x14ac:dyDescent="0.2">
      <c r="A68" s="21" t="s">
        <v>2813</v>
      </c>
      <c r="B68" s="21" t="s">
        <v>111</v>
      </c>
      <c r="C68" s="21" t="s">
        <v>2812</v>
      </c>
      <c r="D68" s="22">
        <v>9.5299999999999996E-2</v>
      </c>
      <c r="E68" s="21">
        <v>6.09</v>
      </c>
      <c r="F68" s="23">
        <v>0.40888888888888891</v>
      </c>
      <c r="J68" s="23">
        <v>0.56524305555555554</v>
      </c>
      <c r="K68" s="21">
        <v>0</v>
      </c>
      <c r="L68" s="21">
        <v>6352019100</v>
      </c>
      <c r="M68" s="21" t="s">
        <v>111</v>
      </c>
      <c r="N68" s="21" t="s">
        <v>111</v>
      </c>
      <c r="O68" s="21">
        <v>0</v>
      </c>
      <c r="P68" s="21">
        <v>72.290000000000006</v>
      </c>
      <c r="Q68" s="21">
        <v>436097200</v>
      </c>
      <c r="R68" s="21" t="s">
        <v>111</v>
      </c>
      <c r="S68" s="21">
        <v>66.91</v>
      </c>
      <c r="T68" s="22">
        <v>6.9800000000000001E-2</v>
      </c>
      <c r="U68" s="21" t="s">
        <v>111</v>
      </c>
    </row>
    <row r="69" spans="1:21" x14ac:dyDescent="0.2">
      <c r="A69" s="21" t="s">
        <v>1162</v>
      </c>
      <c r="B69" s="21" t="s">
        <v>111</v>
      </c>
      <c r="C69" s="21" t="s">
        <v>13</v>
      </c>
      <c r="D69" s="22">
        <v>7.1999999999999998E-3</v>
      </c>
      <c r="E69" s="21">
        <v>33.78</v>
      </c>
      <c r="F69" s="23">
        <v>0.42515046296296294</v>
      </c>
      <c r="J69" s="23">
        <v>0.42636574074074074</v>
      </c>
      <c r="K69" s="21">
        <v>0</v>
      </c>
      <c r="L69" s="21">
        <v>5975817200</v>
      </c>
      <c r="M69" s="21" t="s">
        <v>111</v>
      </c>
      <c r="N69" s="21" t="s">
        <v>111</v>
      </c>
      <c r="O69" s="21">
        <v>0</v>
      </c>
      <c r="P69" s="21">
        <v>58.19</v>
      </c>
      <c r="Q69" s="21">
        <v>1254115090</v>
      </c>
      <c r="R69" s="21" t="s">
        <v>111</v>
      </c>
      <c r="S69" s="21">
        <v>81.34</v>
      </c>
      <c r="T69" s="22">
        <v>0.20269999999999999</v>
      </c>
      <c r="U69" s="21" t="s">
        <v>111</v>
      </c>
    </row>
    <row r="70" spans="1:21" x14ac:dyDescent="0.2">
      <c r="A70" s="21" t="s">
        <v>3001</v>
      </c>
      <c r="B70" s="21">
        <v>1</v>
      </c>
      <c r="C70" s="21" t="s">
        <v>3000</v>
      </c>
      <c r="D70" s="22">
        <v>-9.9599999999999994E-2</v>
      </c>
      <c r="E70" s="21">
        <v>6.78</v>
      </c>
      <c r="F70" s="21" t="s">
        <v>111</v>
      </c>
      <c r="J70" s="21" t="s">
        <v>111</v>
      </c>
      <c r="K70" s="21">
        <v>0</v>
      </c>
      <c r="L70" s="21">
        <v>8814000000</v>
      </c>
      <c r="M70" s="21" t="s">
        <v>111</v>
      </c>
      <c r="N70" s="21" t="s">
        <v>111</v>
      </c>
      <c r="O70" s="21">
        <v>0</v>
      </c>
      <c r="P70" s="21">
        <v>26.63</v>
      </c>
      <c r="Q70" s="21">
        <v>1403793100</v>
      </c>
      <c r="R70" s="21" t="s">
        <v>111</v>
      </c>
      <c r="S70" s="21">
        <v>62.48</v>
      </c>
      <c r="T70" s="22">
        <v>0.15740000000000001</v>
      </c>
      <c r="U70" s="21" t="s">
        <v>111</v>
      </c>
    </row>
    <row r="71" spans="1:21" x14ac:dyDescent="0.2">
      <c r="A71" s="21" t="s">
        <v>976</v>
      </c>
      <c r="B71" s="21" t="s">
        <v>111</v>
      </c>
      <c r="C71" s="21" t="s">
        <v>977</v>
      </c>
      <c r="D71" s="22">
        <v>-9.4299999999999995E-2</v>
      </c>
      <c r="E71" s="21">
        <v>7.2</v>
      </c>
      <c r="F71" s="21" t="s">
        <v>111</v>
      </c>
      <c r="J71" s="21" t="s">
        <v>111</v>
      </c>
      <c r="K71" s="21">
        <v>0</v>
      </c>
      <c r="L71" s="21">
        <v>5978486000</v>
      </c>
      <c r="M71" s="21" t="s">
        <v>111</v>
      </c>
      <c r="N71" s="21" t="s">
        <v>111</v>
      </c>
      <c r="O71" s="21">
        <v>0</v>
      </c>
      <c r="P71" s="21">
        <v>47.94</v>
      </c>
      <c r="Q71" s="21">
        <v>900595170</v>
      </c>
      <c r="R71" s="21" t="s">
        <v>111</v>
      </c>
      <c r="S71" s="21">
        <v>55.73</v>
      </c>
      <c r="T71" s="22">
        <v>0.14779999999999999</v>
      </c>
      <c r="U71" s="21" t="s">
        <v>111</v>
      </c>
    </row>
    <row r="72" spans="1:21" x14ac:dyDescent="0.2">
      <c r="A72" s="21" t="s">
        <v>3250</v>
      </c>
      <c r="B72" s="21" t="s">
        <v>111</v>
      </c>
      <c r="C72" s="21" t="s">
        <v>3249</v>
      </c>
      <c r="D72" s="22">
        <v>-0.1</v>
      </c>
      <c r="E72" s="21">
        <v>14.58</v>
      </c>
      <c r="F72" s="21" t="s">
        <v>111</v>
      </c>
      <c r="J72" s="21" t="s">
        <v>111</v>
      </c>
      <c r="K72" s="21">
        <v>0</v>
      </c>
      <c r="L72" s="21">
        <v>7849881600</v>
      </c>
      <c r="M72" s="21" t="s">
        <v>111</v>
      </c>
      <c r="N72" s="21" t="s">
        <v>111</v>
      </c>
      <c r="O72" s="21">
        <v>0</v>
      </c>
      <c r="P72" s="21">
        <v>63.95</v>
      </c>
      <c r="Q72" s="21">
        <v>1677719500</v>
      </c>
      <c r="R72" s="21" t="s">
        <v>111</v>
      </c>
      <c r="S72" s="21">
        <v>46.2</v>
      </c>
      <c r="T72" s="22">
        <v>0.20930000000000001</v>
      </c>
      <c r="U72" s="21" t="s">
        <v>111</v>
      </c>
    </row>
    <row r="73" spans="1:21" x14ac:dyDescent="0.2">
      <c r="A73" s="21" t="s">
        <v>5656</v>
      </c>
      <c r="B73" s="21" t="s">
        <v>111</v>
      </c>
      <c r="C73" s="21" t="s">
        <v>5655</v>
      </c>
      <c r="D73" s="22">
        <v>7.8200000000000006E-2</v>
      </c>
      <c r="E73" s="21">
        <v>7.58</v>
      </c>
      <c r="F73" s="23">
        <v>0.3967013888888889</v>
      </c>
      <c r="J73" s="23">
        <v>0.3967013888888889</v>
      </c>
      <c r="K73" s="21">
        <v>0</v>
      </c>
      <c r="L73" s="21">
        <v>5873893600</v>
      </c>
      <c r="M73" s="21" t="s">
        <v>111</v>
      </c>
      <c r="N73" s="21" t="s">
        <v>111</v>
      </c>
      <c r="O73" s="21">
        <v>0</v>
      </c>
      <c r="P73" s="21">
        <v>59.27</v>
      </c>
      <c r="Q73" s="21">
        <v>676556180</v>
      </c>
      <c r="R73" s="21" t="s">
        <v>111</v>
      </c>
      <c r="S73" s="21">
        <v>76.099999999999994</v>
      </c>
      <c r="T73" s="22">
        <v>0.11600000000000001</v>
      </c>
      <c r="U73" s="21" t="s">
        <v>111</v>
      </c>
    </row>
    <row r="74" spans="1:21" x14ac:dyDescent="0.2">
      <c r="A74" s="21" t="s">
        <v>21913</v>
      </c>
      <c r="B74" s="21" t="s">
        <v>111</v>
      </c>
      <c r="C74" s="21" t="s">
        <v>21912</v>
      </c>
      <c r="D74" s="22">
        <v>7.4499999999999997E-2</v>
      </c>
      <c r="E74" s="21">
        <v>16.739999999999998</v>
      </c>
      <c r="F74" s="23">
        <v>0.55221064814814813</v>
      </c>
      <c r="J74" s="23">
        <v>0.55221064814814813</v>
      </c>
      <c r="K74" s="21">
        <v>0</v>
      </c>
      <c r="L74" s="21">
        <v>24553488000</v>
      </c>
      <c r="M74" s="21" t="s">
        <v>111</v>
      </c>
      <c r="N74" s="21" t="s">
        <v>111</v>
      </c>
      <c r="O74" s="21">
        <v>0</v>
      </c>
      <c r="P74" s="21">
        <v>9.39</v>
      </c>
      <c r="Q74" s="21">
        <v>1768146200</v>
      </c>
      <c r="R74" s="21" t="s">
        <v>111</v>
      </c>
      <c r="S74" s="21">
        <v>88.18</v>
      </c>
      <c r="T74" s="22">
        <v>7.2800000000000004E-2</v>
      </c>
      <c r="U74" s="21" t="s">
        <v>111</v>
      </c>
    </row>
    <row r="75" spans="1:21" x14ac:dyDescent="0.2">
      <c r="A75" s="21" t="s">
        <v>2159</v>
      </c>
      <c r="B75" s="21" t="s">
        <v>111</v>
      </c>
      <c r="C75" s="21" t="s">
        <v>2158</v>
      </c>
      <c r="D75" s="22">
        <v>-0.10009999999999999</v>
      </c>
      <c r="E75" s="21">
        <v>15.82</v>
      </c>
      <c r="F75" s="21" t="s">
        <v>111</v>
      </c>
      <c r="J75" s="21" t="s">
        <v>111</v>
      </c>
      <c r="K75" s="21">
        <v>0</v>
      </c>
      <c r="L75" s="21">
        <v>5767457900</v>
      </c>
      <c r="M75" s="21" t="s">
        <v>111</v>
      </c>
      <c r="N75" s="21" t="s">
        <v>111</v>
      </c>
      <c r="O75" s="21">
        <v>0</v>
      </c>
      <c r="P75" s="21">
        <v>56.07</v>
      </c>
      <c r="Q75" s="21">
        <v>920882640</v>
      </c>
      <c r="R75" s="21" t="s">
        <v>111</v>
      </c>
      <c r="S75" s="21">
        <v>24.77</v>
      </c>
      <c r="T75" s="22">
        <v>0.15609999999999999</v>
      </c>
      <c r="U75" s="21" t="s">
        <v>111</v>
      </c>
    </row>
    <row r="76" spans="1:21" x14ac:dyDescent="0.2">
      <c r="A76" s="21" t="s">
        <v>21903</v>
      </c>
      <c r="B76" s="21" t="s">
        <v>111</v>
      </c>
      <c r="C76" s="21" t="s">
        <v>21902</v>
      </c>
      <c r="D76" s="22">
        <v>-4.1000000000000003E-3</v>
      </c>
      <c r="E76" s="21">
        <v>4.82</v>
      </c>
      <c r="F76" s="23">
        <v>0.3967013888888889</v>
      </c>
      <c r="J76" s="23">
        <v>0.3972222222222222</v>
      </c>
      <c r="K76" s="21">
        <v>0</v>
      </c>
      <c r="L76" s="21">
        <v>5823480100</v>
      </c>
      <c r="M76" s="21" t="s">
        <v>111</v>
      </c>
      <c r="N76" s="21" t="s">
        <v>111</v>
      </c>
      <c r="O76" s="21">
        <v>0</v>
      </c>
      <c r="P76" s="21">
        <v>31.08</v>
      </c>
      <c r="Q76" s="21">
        <v>1473417500</v>
      </c>
      <c r="R76" s="21" t="s">
        <v>111</v>
      </c>
      <c r="S76" s="21">
        <v>73.45</v>
      </c>
      <c r="T76" s="22">
        <v>0.23860000000000001</v>
      </c>
      <c r="U76" s="21" t="s">
        <v>111</v>
      </c>
    </row>
    <row r="77" spans="1:21" x14ac:dyDescent="0.2">
      <c r="A77" s="21" t="s">
        <v>1035</v>
      </c>
      <c r="B77" s="21" t="s">
        <v>111</v>
      </c>
      <c r="C77" s="21" t="s">
        <v>1036</v>
      </c>
      <c r="D77" s="22">
        <v>-0.1003</v>
      </c>
      <c r="E77" s="21">
        <v>11.75</v>
      </c>
      <c r="F77" s="21" t="s">
        <v>111</v>
      </c>
      <c r="J77" s="21" t="s">
        <v>111</v>
      </c>
      <c r="K77" s="21">
        <v>0</v>
      </c>
      <c r="L77" s="21">
        <v>3525000000</v>
      </c>
      <c r="M77" s="21" t="s">
        <v>111</v>
      </c>
      <c r="N77" s="21" t="s">
        <v>111</v>
      </c>
      <c r="O77" s="21">
        <v>0</v>
      </c>
      <c r="P77" s="21">
        <v>64.069999999999993</v>
      </c>
      <c r="Q77" s="21">
        <v>537183770</v>
      </c>
      <c r="R77" s="21" t="s">
        <v>111</v>
      </c>
      <c r="S77" s="21">
        <v>55.88</v>
      </c>
      <c r="T77" s="22">
        <v>0.1479</v>
      </c>
      <c r="U77" s="21" t="s">
        <v>111</v>
      </c>
    </row>
    <row r="78" spans="1:21" x14ac:dyDescent="0.2">
      <c r="A78" s="21" t="s">
        <v>25668</v>
      </c>
      <c r="B78" s="21" t="s">
        <v>111</v>
      </c>
      <c r="C78" s="21" t="s">
        <v>25667</v>
      </c>
      <c r="D78" s="22">
        <v>5.28E-2</v>
      </c>
      <c r="E78" s="21">
        <v>6.58</v>
      </c>
      <c r="F78" s="23">
        <v>0.40836805555555555</v>
      </c>
      <c r="J78" s="23">
        <v>0.41425925925925927</v>
      </c>
      <c r="K78" s="21">
        <v>0</v>
      </c>
      <c r="L78" s="21">
        <v>7156972300</v>
      </c>
      <c r="M78" s="21" t="s">
        <v>111</v>
      </c>
      <c r="N78" s="21" t="s">
        <v>111</v>
      </c>
      <c r="O78" s="21">
        <v>0</v>
      </c>
      <c r="P78" s="21">
        <v>48.88</v>
      </c>
      <c r="Q78" s="21">
        <v>738092120</v>
      </c>
      <c r="R78" s="21" t="s">
        <v>111</v>
      </c>
      <c r="S78" s="21">
        <v>88.42</v>
      </c>
      <c r="T78" s="22">
        <v>0.1004</v>
      </c>
      <c r="U78" s="21" t="s">
        <v>111</v>
      </c>
    </row>
    <row r="79" spans="1:21" x14ac:dyDescent="0.2">
      <c r="A79" s="21" t="s">
        <v>3172</v>
      </c>
      <c r="B79" s="21">
        <v>2</v>
      </c>
      <c r="C79" s="21" t="s">
        <v>3171</v>
      </c>
      <c r="D79" s="22">
        <v>-9.9099999999999994E-2</v>
      </c>
      <c r="E79" s="21">
        <v>22.28</v>
      </c>
      <c r="F79" s="23">
        <v>0.39583333333333331</v>
      </c>
      <c r="J79" s="23">
        <v>0.39583333333333331</v>
      </c>
      <c r="K79" s="21">
        <v>0</v>
      </c>
      <c r="L79" s="21">
        <v>2166007900</v>
      </c>
      <c r="M79" s="21" t="s">
        <v>111</v>
      </c>
      <c r="N79" s="21" t="s">
        <v>111</v>
      </c>
      <c r="O79" s="21">
        <v>0</v>
      </c>
      <c r="P79" s="21">
        <v>65.150000000000006</v>
      </c>
      <c r="Q79" s="21">
        <v>570169870</v>
      </c>
      <c r="R79" s="21" t="s">
        <v>111</v>
      </c>
      <c r="S79" s="21">
        <v>69.09</v>
      </c>
      <c r="T79" s="22">
        <v>0.25269999999999998</v>
      </c>
      <c r="U79" s="21" t="s">
        <v>111</v>
      </c>
    </row>
  </sheetData>
  <phoneticPr fontId="1" type="noConversion"/>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643246-95A1-4749-8387-C417F0DD6DCB}">
  <dimension ref="A1:U84"/>
  <sheetViews>
    <sheetView topLeftCell="C28" workbookViewId="0">
      <selection activeCell="G28"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841</v>
      </c>
      <c r="G1" s="2" t="s">
        <v>1880</v>
      </c>
      <c r="H1" s="2" t="s">
        <v>1879</v>
      </c>
      <c r="I1" s="2" t="s">
        <v>1878</v>
      </c>
      <c r="J1" s="21" t="s">
        <v>26840</v>
      </c>
      <c r="K1" s="21" t="s">
        <v>26839</v>
      </c>
      <c r="L1" s="21" t="s">
        <v>27</v>
      </c>
      <c r="M1" s="21" t="s">
        <v>26838</v>
      </c>
      <c r="N1" s="21" t="s">
        <v>190</v>
      </c>
      <c r="O1" s="21" t="s">
        <v>223</v>
      </c>
      <c r="P1" s="21" t="s">
        <v>5141</v>
      </c>
      <c r="Q1" s="21" t="s">
        <v>14092</v>
      </c>
      <c r="R1" s="21" t="s">
        <v>26837</v>
      </c>
      <c r="S1" s="21" t="s">
        <v>26836</v>
      </c>
      <c r="T1" s="21" t="s">
        <v>26842</v>
      </c>
      <c r="U1" s="21" t="s">
        <v>26835</v>
      </c>
    </row>
    <row r="2" spans="1:21" x14ac:dyDescent="0.2">
      <c r="A2" s="21" t="s">
        <v>4699</v>
      </c>
      <c r="B2" s="21" t="s">
        <v>111</v>
      </c>
      <c r="C2" s="21" t="s">
        <v>4698</v>
      </c>
      <c r="D2" s="22">
        <v>9.8500000000000004E-2</v>
      </c>
      <c r="E2" s="21">
        <v>2.9</v>
      </c>
      <c r="F2" s="23">
        <v>0.39583333333333331</v>
      </c>
      <c r="J2" s="23">
        <v>0.39583333333333331</v>
      </c>
      <c r="K2" s="21">
        <v>4</v>
      </c>
      <c r="L2" s="21">
        <v>5257167200</v>
      </c>
      <c r="M2" s="21" t="s">
        <v>26751</v>
      </c>
      <c r="N2" s="21" t="s">
        <v>193</v>
      </c>
      <c r="O2" s="21">
        <v>262148</v>
      </c>
      <c r="P2" s="21">
        <v>39.99</v>
      </c>
      <c r="Q2" s="21">
        <v>104579368</v>
      </c>
      <c r="R2" s="21" t="s">
        <v>14861</v>
      </c>
      <c r="S2" s="21">
        <v>99.97</v>
      </c>
      <c r="T2" s="22">
        <v>1.9900000000000001E-2</v>
      </c>
      <c r="U2" s="21">
        <v>137.37</v>
      </c>
    </row>
    <row r="3" spans="1:21" x14ac:dyDescent="0.2">
      <c r="A3" s="21" t="s">
        <v>2250</v>
      </c>
      <c r="B3" s="21" t="s">
        <v>111</v>
      </c>
      <c r="C3" s="21" t="s">
        <v>2249</v>
      </c>
      <c r="D3" s="22">
        <v>9.9900000000000003E-2</v>
      </c>
      <c r="E3" s="21">
        <v>13.76</v>
      </c>
      <c r="F3" s="23">
        <v>0.39583333333333331</v>
      </c>
      <c r="J3" s="23">
        <v>0.39583333333333331</v>
      </c>
      <c r="K3" s="21">
        <v>4</v>
      </c>
      <c r="L3" s="21">
        <v>3050872200</v>
      </c>
      <c r="M3" s="21" t="s">
        <v>26464</v>
      </c>
      <c r="N3" s="21" t="s">
        <v>193</v>
      </c>
      <c r="O3" s="21">
        <v>262148</v>
      </c>
      <c r="P3" s="21">
        <v>30.64</v>
      </c>
      <c r="Q3" s="21">
        <v>29465678</v>
      </c>
      <c r="R3" s="21" t="s">
        <v>23559</v>
      </c>
      <c r="S3" s="21">
        <v>100</v>
      </c>
      <c r="T3" s="22">
        <v>9.7000000000000003E-3</v>
      </c>
      <c r="U3" s="21">
        <v>850.56</v>
      </c>
    </row>
    <row r="4" spans="1:21" x14ac:dyDescent="0.2">
      <c r="A4" s="21" t="s">
        <v>26454</v>
      </c>
      <c r="B4" s="21" t="s">
        <v>111</v>
      </c>
      <c r="C4" s="21" t="s">
        <v>26453</v>
      </c>
      <c r="D4" s="22">
        <v>0.2</v>
      </c>
      <c r="E4" s="21">
        <v>56.69</v>
      </c>
      <c r="F4" s="23">
        <v>0.42100694444444442</v>
      </c>
      <c r="J4" s="23">
        <v>0.59892361111111114</v>
      </c>
      <c r="K4" s="21">
        <v>4</v>
      </c>
      <c r="L4" s="21">
        <v>34965587000</v>
      </c>
      <c r="M4" s="21" t="s">
        <v>26834</v>
      </c>
      <c r="N4" s="21" t="s">
        <v>191</v>
      </c>
      <c r="O4" s="21">
        <v>262148</v>
      </c>
      <c r="P4" s="21">
        <v>87.97</v>
      </c>
      <c r="Q4" s="21">
        <v>1265349950</v>
      </c>
      <c r="R4" s="21" t="s">
        <v>26833</v>
      </c>
      <c r="S4" s="21">
        <v>100</v>
      </c>
      <c r="T4" s="22">
        <v>3.73E-2</v>
      </c>
      <c r="U4" s="21">
        <v>1.01</v>
      </c>
    </row>
    <row r="5" spans="1:21" x14ac:dyDescent="0.2">
      <c r="A5" s="21" t="s">
        <v>1162</v>
      </c>
      <c r="B5" s="21" t="s">
        <v>111</v>
      </c>
      <c r="C5" s="21" t="s">
        <v>13</v>
      </c>
      <c r="D5" s="22">
        <v>0.1</v>
      </c>
      <c r="E5" s="21">
        <v>33.54</v>
      </c>
      <c r="F5" s="23">
        <v>0.57045138888888891</v>
      </c>
      <c r="J5" s="23">
        <v>0.57045138888888891</v>
      </c>
      <c r="K5" s="21">
        <v>4</v>
      </c>
      <c r="L5" s="21">
        <v>5933360200</v>
      </c>
      <c r="M5" s="21" t="s">
        <v>26747</v>
      </c>
      <c r="N5" s="21" t="s">
        <v>191</v>
      </c>
      <c r="O5" s="21">
        <v>262148</v>
      </c>
      <c r="P5" s="21">
        <v>58.19</v>
      </c>
      <c r="Q5" s="21">
        <v>1005035090</v>
      </c>
      <c r="R5" s="21" t="s">
        <v>26832</v>
      </c>
      <c r="S5" s="21">
        <v>100</v>
      </c>
      <c r="T5" s="22">
        <v>0.18390000000000001</v>
      </c>
      <c r="U5" s="21">
        <v>4.49</v>
      </c>
    </row>
    <row r="6" spans="1:21" x14ac:dyDescent="0.2">
      <c r="A6" s="21" t="s">
        <v>3001</v>
      </c>
      <c r="B6" s="21">
        <v>1</v>
      </c>
      <c r="C6" s="21" t="s">
        <v>3000</v>
      </c>
      <c r="D6" s="22">
        <v>9.7699999999999995E-2</v>
      </c>
      <c r="E6" s="21">
        <v>7.53</v>
      </c>
      <c r="F6" s="23">
        <v>0.39583333333333331</v>
      </c>
      <c r="J6" s="23">
        <v>0.6215046296296296</v>
      </c>
      <c r="K6" s="21">
        <v>4</v>
      </c>
      <c r="L6" s="21">
        <v>9789000000</v>
      </c>
      <c r="M6" s="21" t="s">
        <v>26086</v>
      </c>
      <c r="N6" s="21" t="s">
        <v>111</v>
      </c>
      <c r="O6" s="21">
        <v>0</v>
      </c>
      <c r="P6" s="21">
        <v>26.63</v>
      </c>
      <c r="Q6" s="21">
        <v>1921744600</v>
      </c>
      <c r="R6" s="21" t="s">
        <v>26831</v>
      </c>
      <c r="S6" s="21">
        <v>100</v>
      </c>
      <c r="T6" s="22">
        <v>0.19589999999999999</v>
      </c>
      <c r="U6" s="21" t="s">
        <v>111</v>
      </c>
    </row>
    <row r="7" spans="1:21" x14ac:dyDescent="0.2">
      <c r="A7" s="21" t="s">
        <v>3172</v>
      </c>
      <c r="B7" s="21">
        <v>2</v>
      </c>
      <c r="C7" s="21" t="s">
        <v>3171</v>
      </c>
      <c r="D7" s="22">
        <v>0.10009999999999999</v>
      </c>
      <c r="E7" s="21">
        <v>24.73</v>
      </c>
      <c r="F7" s="23">
        <v>0.39583333333333331</v>
      </c>
      <c r="J7" s="23">
        <v>0.39583333333333331</v>
      </c>
      <c r="K7" s="21">
        <v>4</v>
      </c>
      <c r="L7" s="21">
        <v>2404191000</v>
      </c>
      <c r="M7" s="21" t="s">
        <v>26413</v>
      </c>
      <c r="N7" s="21" t="s">
        <v>193</v>
      </c>
      <c r="O7" s="21">
        <v>262148</v>
      </c>
      <c r="P7" s="21">
        <v>65.150000000000006</v>
      </c>
      <c r="Q7" s="21">
        <v>51141368</v>
      </c>
      <c r="R7" s="21" t="s">
        <v>17298</v>
      </c>
      <c r="S7" s="21">
        <v>100</v>
      </c>
      <c r="T7" s="22">
        <v>2.1299999999999999E-2</v>
      </c>
      <c r="U7" s="21">
        <v>1164.7</v>
      </c>
    </row>
    <row r="8" spans="1:21" x14ac:dyDescent="0.2">
      <c r="A8" s="21" t="s">
        <v>6111</v>
      </c>
      <c r="B8" s="21" t="s">
        <v>111</v>
      </c>
      <c r="C8" s="21" t="s">
        <v>6110</v>
      </c>
      <c r="D8" s="22">
        <v>0.2</v>
      </c>
      <c r="E8" s="21">
        <v>50.11</v>
      </c>
      <c r="F8" s="23">
        <v>0.39583333333333331</v>
      </c>
      <c r="J8" s="23">
        <v>0.39583333333333331</v>
      </c>
      <c r="K8" s="21">
        <v>3</v>
      </c>
      <c r="L8" s="21">
        <v>12168036100</v>
      </c>
      <c r="M8" s="21" t="s">
        <v>26622</v>
      </c>
      <c r="N8" s="21" t="s">
        <v>193</v>
      </c>
      <c r="O8" s="21">
        <v>196611</v>
      </c>
      <c r="P8" s="21">
        <v>38.71</v>
      </c>
      <c r="Q8" s="21">
        <v>134494390</v>
      </c>
      <c r="R8" s="21" t="s">
        <v>26830</v>
      </c>
      <c r="S8" s="21">
        <v>100</v>
      </c>
      <c r="T8" s="22">
        <v>1.11E-2</v>
      </c>
      <c r="U8" s="21">
        <v>826.4</v>
      </c>
    </row>
    <row r="9" spans="1:21" x14ac:dyDescent="0.2">
      <c r="A9" s="21" t="s">
        <v>3455</v>
      </c>
      <c r="B9" s="21" t="s">
        <v>111</v>
      </c>
      <c r="C9" s="21" t="s">
        <v>3454</v>
      </c>
      <c r="D9" s="22">
        <v>0.1002</v>
      </c>
      <c r="E9" s="21">
        <v>10.76</v>
      </c>
      <c r="F9" s="23">
        <v>0.39687499999999998</v>
      </c>
      <c r="J9" s="23">
        <v>0.62133101851851846</v>
      </c>
      <c r="K9" s="21">
        <v>3</v>
      </c>
      <c r="L9" s="21">
        <v>3674635100</v>
      </c>
      <c r="M9" s="21" t="s">
        <v>26741</v>
      </c>
      <c r="N9" s="21" t="s">
        <v>191</v>
      </c>
      <c r="O9" s="21">
        <v>196611</v>
      </c>
      <c r="P9" s="21">
        <v>13.16</v>
      </c>
      <c r="Q9" s="21">
        <v>738012970</v>
      </c>
      <c r="R9" s="21" t="s">
        <v>26829</v>
      </c>
      <c r="S9" s="21">
        <v>100</v>
      </c>
      <c r="T9" s="22">
        <v>0.20549999999999999</v>
      </c>
      <c r="U9" s="21">
        <v>3.24</v>
      </c>
    </row>
    <row r="10" spans="1:21" x14ac:dyDescent="0.2">
      <c r="A10" s="21" t="s">
        <v>22297</v>
      </c>
      <c r="B10" s="21" t="s">
        <v>111</v>
      </c>
      <c r="C10" s="21" t="s">
        <v>22296</v>
      </c>
      <c r="D10" s="22">
        <v>9.98E-2</v>
      </c>
      <c r="E10" s="21">
        <v>18.510000000000002</v>
      </c>
      <c r="F10" s="23">
        <v>0.56645833333333329</v>
      </c>
      <c r="J10" s="23">
        <v>0.56645833333333329</v>
      </c>
      <c r="K10" s="21">
        <v>2</v>
      </c>
      <c r="L10" s="21">
        <v>4545317500</v>
      </c>
      <c r="M10" s="21" t="s">
        <v>26828</v>
      </c>
      <c r="N10" s="21" t="s">
        <v>191</v>
      </c>
      <c r="O10" s="21">
        <v>327687</v>
      </c>
      <c r="P10" s="21">
        <v>9.36</v>
      </c>
      <c r="Q10" s="21">
        <v>1417542300</v>
      </c>
      <c r="R10" s="21" t="s">
        <v>26827</v>
      </c>
      <c r="S10" s="21">
        <v>100</v>
      </c>
      <c r="T10" s="22">
        <v>0.33210000000000001</v>
      </c>
      <c r="U10" s="21">
        <v>4.8600000000000003</v>
      </c>
    </row>
    <row r="11" spans="1:21" x14ac:dyDescent="0.2">
      <c r="A11" s="21" t="s">
        <v>1128</v>
      </c>
      <c r="B11" s="21" t="s">
        <v>111</v>
      </c>
      <c r="C11" s="21" t="s">
        <v>1129</v>
      </c>
      <c r="D11" s="22">
        <v>0.1002</v>
      </c>
      <c r="E11" s="21">
        <v>12.85</v>
      </c>
      <c r="F11" s="23">
        <v>0.40711805555555558</v>
      </c>
      <c r="J11" s="23">
        <v>0.41267361111111112</v>
      </c>
      <c r="K11" s="21">
        <v>2</v>
      </c>
      <c r="L11" s="21">
        <v>4494355200</v>
      </c>
      <c r="M11" s="21" t="s">
        <v>26709</v>
      </c>
      <c r="N11" s="21" t="s">
        <v>191</v>
      </c>
      <c r="O11" s="21">
        <v>131074</v>
      </c>
      <c r="P11" s="21">
        <v>0.86</v>
      </c>
      <c r="Q11" s="21">
        <v>720382840</v>
      </c>
      <c r="R11" s="21" t="s">
        <v>26826</v>
      </c>
      <c r="S11" s="21">
        <v>100</v>
      </c>
      <c r="T11" s="22">
        <v>0.1658</v>
      </c>
      <c r="U11" s="21">
        <v>8.67</v>
      </c>
    </row>
    <row r="12" spans="1:21" x14ac:dyDescent="0.2">
      <c r="A12" s="21" t="s">
        <v>21496</v>
      </c>
      <c r="B12" s="21" t="s">
        <v>111</v>
      </c>
      <c r="C12" s="21" t="s">
        <v>21495</v>
      </c>
      <c r="D12" s="22">
        <v>0.1002</v>
      </c>
      <c r="E12" s="21">
        <v>21.41</v>
      </c>
      <c r="F12" s="23">
        <v>0.39583333333333331</v>
      </c>
      <c r="J12" s="23">
        <v>0.39583333333333331</v>
      </c>
      <c r="K12" s="21">
        <v>2</v>
      </c>
      <c r="L12" s="21">
        <v>2968853300</v>
      </c>
      <c r="M12" s="21" t="s">
        <v>26825</v>
      </c>
      <c r="N12" s="21" t="s">
        <v>193</v>
      </c>
      <c r="O12" s="21">
        <v>131074</v>
      </c>
      <c r="P12" s="21">
        <v>53.9</v>
      </c>
      <c r="Q12" s="21">
        <v>24393912</v>
      </c>
      <c r="R12" s="21" t="s">
        <v>26824</v>
      </c>
      <c r="S12" s="21">
        <v>100</v>
      </c>
      <c r="T12" s="22">
        <v>8.2000000000000007E-3</v>
      </c>
      <c r="U12" s="21">
        <v>298.19</v>
      </c>
    </row>
    <row r="13" spans="1:21" x14ac:dyDescent="0.2">
      <c r="A13" s="21" t="s">
        <v>21877</v>
      </c>
      <c r="B13" s="21" t="s">
        <v>111</v>
      </c>
      <c r="C13" s="21" t="s">
        <v>21876</v>
      </c>
      <c r="D13" s="22">
        <v>0.10050000000000001</v>
      </c>
      <c r="E13" s="21">
        <v>11.94</v>
      </c>
      <c r="F13" s="23">
        <v>0.39618055555555554</v>
      </c>
      <c r="J13" s="23">
        <v>0.39618055555555554</v>
      </c>
      <c r="K13" s="21">
        <v>2</v>
      </c>
      <c r="L13" s="21">
        <v>3942606700</v>
      </c>
      <c r="M13" s="21" t="s">
        <v>26695</v>
      </c>
      <c r="N13" s="21" t="s">
        <v>192</v>
      </c>
      <c r="O13" s="21">
        <v>131074</v>
      </c>
      <c r="P13" s="21">
        <v>50.11</v>
      </c>
      <c r="Q13" s="21">
        <v>204469670</v>
      </c>
      <c r="R13" s="21" t="s">
        <v>26823</v>
      </c>
      <c r="S13" s="21">
        <v>100</v>
      </c>
      <c r="T13" s="22">
        <v>5.1900000000000002E-2</v>
      </c>
      <c r="U13" s="21">
        <v>44.36</v>
      </c>
    </row>
    <row r="14" spans="1:21" x14ac:dyDescent="0.2">
      <c r="A14" s="21" t="s">
        <v>3192</v>
      </c>
      <c r="B14" s="21" t="s">
        <v>111</v>
      </c>
      <c r="C14" s="21" t="s">
        <v>3191</v>
      </c>
      <c r="D14" s="22">
        <v>0.1002</v>
      </c>
      <c r="E14" s="21">
        <v>6.92</v>
      </c>
      <c r="F14" s="23">
        <v>0.59510416666666666</v>
      </c>
      <c r="J14" s="23">
        <v>0.59510416666666666</v>
      </c>
      <c r="K14" s="21">
        <v>2</v>
      </c>
      <c r="L14" s="21">
        <v>8213114700</v>
      </c>
      <c r="M14" s="21" t="s">
        <v>26693</v>
      </c>
      <c r="N14" s="21" t="s">
        <v>191</v>
      </c>
      <c r="O14" s="21">
        <v>131074</v>
      </c>
      <c r="P14" s="21">
        <v>66.34</v>
      </c>
      <c r="Q14" s="21">
        <v>800166950</v>
      </c>
      <c r="R14" s="21" t="s">
        <v>26822</v>
      </c>
      <c r="S14" s="21">
        <v>100</v>
      </c>
      <c r="T14" s="22">
        <v>0.1062</v>
      </c>
      <c r="U14" s="21">
        <v>4.45</v>
      </c>
    </row>
    <row r="15" spans="1:21" x14ac:dyDescent="0.2">
      <c r="A15" s="21" t="s">
        <v>124</v>
      </c>
      <c r="B15" s="21" t="s">
        <v>111</v>
      </c>
      <c r="C15" s="21" t="s">
        <v>125</v>
      </c>
      <c r="D15" s="22">
        <v>0.1009</v>
      </c>
      <c r="E15" s="21">
        <v>6.22</v>
      </c>
      <c r="F15" s="23">
        <v>0.39652777777777776</v>
      </c>
      <c r="J15" s="23">
        <v>0.39652777777777776</v>
      </c>
      <c r="K15" s="21">
        <v>2</v>
      </c>
      <c r="L15" s="21">
        <v>2364595200</v>
      </c>
      <c r="M15" s="21" t="s">
        <v>26687</v>
      </c>
      <c r="N15" s="21" t="s">
        <v>191</v>
      </c>
      <c r="O15" s="21">
        <v>131074</v>
      </c>
      <c r="P15" s="21">
        <v>36.03</v>
      </c>
      <c r="Q15" s="21">
        <v>127484269</v>
      </c>
      <c r="R15" s="21" t="s">
        <v>26821</v>
      </c>
      <c r="S15" s="21">
        <v>100</v>
      </c>
      <c r="T15" s="22">
        <v>5.4800000000000001E-2</v>
      </c>
      <c r="U15" s="21">
        <v>34.200000000000003</v>
      </c>
    </row>
    <row r="16" spans="1:21" x14ac:dyDescent="0.2">
      <c r="A16" s="21" t="s">
        <v>6151</v>
      </c>
      <c r="B16" s="21" t="s">
        <v>111</v>
      </c>
      <c r="C16" s="21" t="s">
        <v>6150</v>
      </c>
      <c r="D16" s="22">
        <v>0.2</v>
      </c>
      <c r="E16" s="21">
        <v>53.69</v>
      </c>
      <c r="F16" s="23">
        <v>0.43421296296296297</v>
      </c>
      <c r="J16" s="23">
        <v>0.43421296296296297</v>
      </c>
      <c r="K16" s="21">
        <v>1</v>
      </c>
      <c r="L16" s="21">
        <v>1926675400</v>
      </c>
      <c r="M16" s="21" t="s">
        <v>26820</v>
      </c>
      <c r="N16" s="21" t="s">
        <v>191</v>
      </c>
      <c r="O16" s="21">
        <v>65537</v>
      </c>
      <c r="P16" s="21">
        <v>1.1200000000000001</v>
      </c>
      <c r="Q16" s="21">
        <v>633204280</v>
      </c>
      <c r="R16" s="21" t="s">
        <v>26819</v>
      </c>
      <c r="S16" s="21">
        <v>100</v>
      </c>
      <c r="T16" s="22">
        <v>0.34489999999999998</v>
      </c>
      <c r="U16" s="21">
        <v>12.57</v>
      </c>
    </row>
    <row r="17" spans="1:21" x14ac:dyDescent="0.2">
      <c r="A17" s="21" t="s">
        <v>22900</v>
      </c>
      <c r="B17" s="21" t="s">
        <v>111</v>
      </c>
      <c r="C17" s="21" t="s">
        <v>22899</v>
      </c>
      <c r="D17" s="22">
        <v>0.19989999999999999</v>
      </c>
      <c r="E17" s="21">
        <v>38.950000000000003</v>
      </c>
      <c r="F17" s="23">
        <v>0.57618055555555558</v>
      </c>
      <c r="J17" s="23">
        <v>0.57618055555555558</v>
      </c>
      <c r="K17" s="21">
        <v>1</v>
      </c>
      <c r="L17" s="21">
        <v>2670417500</v>
      </c>
      <c r="M17" s="21" t="s">
        <v>26818</v>
      </c>
      <c r="N17" s="21" t="s">
        <v>191</v>
      </c>
      <c r="O17" s="21">
        <v>65537</v>
      </c>
      <c r="P17" s="21">
        <v>30.36</v>
      </c>
      <c r="Q17" s="21">
        <v>540872600</v>
      </c>
      <c r="R17" s="21" t="s">
        <v>26817</v>
      </c>
      <c r="S17" s="21">
        <v>100</v>
      </c>
      <c r="T17" s="22">
        <v>0.21659999999999999</v>
      </c>
      <c r="U17" s="21">
        <v>9.65</v>
      </c>
    </row>
    <row r="18" spans="1:21" x14ac:dyDescent="0.2">
      <c r="A18" s="21" t="s">
        <v>26816</v>
      </c>
      <c r="B18" s="21" t="s">
        <v>111</v>
      </c>
      <c r="C18" s="21" t="s">
        <v>26815</v>
      </c>
      <c r="D18" s="22">
        <v>0.2</v>
      </c>
      <c r="E18" s="21">
        <v>39.72</v>
      </c>
      <c r="F18" s="23">
        <v>0.40260416666666665</v>
      </c>
      <c r="J18" s="23">
        <v>0.40260416666666665</v>
      </c>
      <c r="K18" s="21">
        <v>1</v>
      </c>
      <c r="L18" s="21">
        <v>652897380</v>
      </c>
      <c r="M18" s="21" t="s">
        <v>26814</v>
      </c>
      <c r="N18" s="21" t="s">
        <v>191</v>
      </c>
      <c r="O18" s="21">
        <v>65537</v>
      </c>
      <c r="P18" s="21">
        <v>5.52</v>
      </c>
      <c r="Q18" s="21">
        <v>155145820</v>
      </c>
      <c r="R18" s="21" t="s">
        <v>26813</v>
      </c>
      <c r="S18" s="21">
        <v>100</v>
      </c>
      <c r="T18" s="22">
        <v>0.2437</v>
      </c>
      <c r="U18" s="21">
        <v>29.93</v>
      </c>
    </row>
    <row r="19" spans="1:21" x14ac:dyDescent="0.2">
      <c r="A19" s="21" t="s">
        <v>1744</v>
      </c>
      <c r="B19" s="21" t="s">
        <v>111</v>
      </c>
      <c r="C19" s="21" t="s">
        <v>1745</v>
      </c>
      <c r="D19" s="22">
        <v>0.2001</v>
      </c>
      <c r="E19" s="21">
        <v>37.43</v>
      </c>
      <c r="F19" s="23">
        <v>0.54231481481481481</v>
      </c>
      <c r="J19" s="23">
        <v>0.59267361111111116</v>
      </c>
      <c r="K19" s="21">
        <v>1</v>
      </c>
      <c r="L19" s="21">
        <v>46094860000</v>
      </c>
      <c r="M19" s="21" t="s">
        <v>26812</v>
      </c>
      <c r="N19" s="21" t="s">
        <v>191</v>
      </c>
      <c r="O19" s="21">
        <v>65537</v>
      </c>
      <c r="P19" s="21">
        <v>24.03</v>
      </c>
      <c r="Q19" s="21">
        <v>5380878100</v>
      </c>
      <c r="R19" s="21" t="s">
        <v>15234</v>
      </c>
      <c r="S19" s="21">
        <v>66.73</v>
      </c>
      <c r="T19" s="22">
        <v>0.1232</v>
      </c>
      <c r="U19" s="21">
        <v>5.92</v>
      </c>
    </row>
    <row r="20" spans="1:21" x14ac:dyDescent="0.2">
      <c r="A20" s="21" t="s">
        <v>276</v>
      </c>
      <c r="B20" s="21" t="s">
        <v>111</v>
      </c>
      <c r="C20" s="21" t="s">
        <v>277</v>
      </c>
      <c r="D20" s="22">
        <v>0.1002</v>
      </c>
      <c r="E20" s="21">
        <v>30.64</v>
      </c>
      <c r="F20" s="23">
        <v>0.46879629629629632</v>
      </c>
      <c r="J20" s="23">
        <v>0.46879629629629632</v>
      </c>
      <c r="K20" s="21">
        <v>1</v>
      </c>
      <c r="L20" s="21">
        <v>4108682700</v>
      </c>
      <c r="M20" s="21" t="s">
        <v>26811</v>
      </c>
      <c r="N20" s="21" t="s">
        <v>191</v>
      </c>
      <c r="O20" s="21">
        <v>131076</v>
      </c>
      <c r="P20" s="21">
        <v>19.690000000000001</v>
      </c>
      <c r="Q20" s="21">
        <v>658484640</v>
      </c>
      <c r="R20" s="21" t="s">
        <v>26810</v>
      </c>
      <c r="S20" s="21">
        <v>91.88</v>
      </c>
      <c r="T20" s="22">
        <v>0.16520000000000001</v>
      </c>
      <c r="U20" s="21">
        <v>12.37</v>
      </c>
    </row>
    <row r="21" spans="1:21" x14ac:dyDescent="0.2">
      <c r="A21" s="21" t="s">
        <v>53</v>
      </c>
      <c r="B21" s="21" t="s">
        <v>111</v>
      </c>
      <c r="C21" s="21" t="s">
        <v>21</v>
      </c>
      <c r="D21" s="22">
        <v>0.10009999999999999</v>
      </c>
      <c r="E21" s="21">
        <v>34.520000000000003</v>
      </c>
      <c r="F21" s="23">
        <v>0.45681712962962961</v>
      </c>
      <c r="I21" s="2" t="e">
        <f>AVERAGE((H21-G21)*100/H21)</f>
        <v>#DIV/0!</v>
      </c>
      <c r="J21" s="23">
        <v>0.45681712962962961</v>
      </c>
      <c r="K21" s="21">
        <v>1</v>
      </c>
      <c r="L21" s="21">
        <v>6313738300</v>
      </c>
      <c r="M21" s="21" t="s">
        <v>26809</v>
      </c>
      <c r="N21" s="21" t="s">
        <v>191</v>
      </c>
      <c r="O21" s="21">
        <v>65537</v>
      </c>
      <c r="P21" s="21">
        <v>55.64</v>
      </c>
      <c r="Q21" s="21">
        <v>328927890</v>
      </c>
      <c r="R21" s="21" t="s">
        <v>14083</v>
      </c>
      <c r="S21" s="21">
        <v>100</v>
      </c>
      <c r="T21" s="22">
        <v>5.3800000000000001E-2</v>
      </c>
      <c r="U21" s="21">
        <v>28.12</v>
      </c>
    </row>
    <row r="22" spans="1:21" x14ac:dyDescent="0.2">
      <c r="A22" s="21" t="s">
        <v>274</v>
      </c>
      <c r="B22" s="21" t="s">
        <v>111</v>
      </c>
      <c r="C22" s="21" t="s">
        <v>275</v>
      </c>
      <c r="D22" s="22">
        <v>9.9900000000000003E-2</v>
      </c>
      <c r="E22" s="21">
        <v>21.58</v>
      </c>
      <c r="F22" s="23">
        <v>0.40312500000000001</v>
      </c>
      <c r="J22" s="23">
        <v>0.40312500000000001</v>
      </c>
      <c r="K22" s="21">
        <v>1</v>
      </c>
      <c r="L22" s="21">
        <v>2849531800</v>
      </c>
      <c r="M22" s="21" t="s">
        <v>26808</v>
      </c>
      <c r="N22" s="21" t="s">
        <v>191</v>
      </c>
      <c r="O22" s="21">
        <v>65537</v>
      </c>
      <c r="P22" s="21">
        <v>46.12</v>
      </c>
      <c r="Q22" s="21">
        <v>165744830</v>
      </c>
      <c r="R22" s="21" t="s">
        <v>26807</v>
      </c>
      <c r="S22" s="21">
        <v>72.52</v>
      </c>
      <c r="T22" s="22">
        <v>5.96E-2</v>
      </c>
      <c r="U22" s="21">
        <v>27.57</v>
      </c>
    </row>
    <row r="23" spans="1:21" x14ac:dyDescent="0.2">
      <c r="A23" s="21" t="s">
        <v>57</v>
      </c>
      <c r="B23" s="21" t="s">
        <v>111</v>
      </c>
      <c r="C23" s="21" t="s">
        <v>58</v>
      </c>
      <c r="D23" s="22">
        <v>0.1002</v>
      </c>
      <c r="E23" s="21">
        <v>17.239999999999998</v>
      </c>
      <c r="F23" s="23">
        <v>0.39982638888888888</v>
      </c>
      <c r="I23" s="2" t="e">
        <f>AVERAGE((H23-G23)*100/H23)</f>
        <v>#DIV/0!</v>
      </c>
      <c r="J23" s="23">
        <v>0.60673611111111114</v>
      </c>
      <c r="K23" s="21">
        <v>1</v>
      </c>
      <c r="L23" s="21">
        <v>4837471800</v>
      </c>
      <c r="M23" s="21" t="s">
        <v>26513</v>
      </c>
      <c r="N23" s="21" t="s">
        <v>191</v>
      </c>
      <c r="O23" s="21">
        <v>262149</v>
      </c>
      <c r="P23" s="21">
        <v>3.02</v>
      </c>
      <c r="Q23" s="21">
        <v>3165925100</v>
      </c>
      <c r="R23" s="21" t="s">
        <v>26806</v>
      </c>
      <c r="S23" s="21">
        <v>100</v>
      </c>
      <c r="T23" s="22">
        <v>0.67110000000000003</v>
      </c>
      <c r="U23" s="21">
        <v>0.43</v>
      </c>
    </row>
    <row r="24" spans="1:21" x14ac:dyDescent="0.2">
      <c r="A24" s="21" t="s">
        <v>3104</v>
      </c>
      <c r="B24" s="21" t="s">
        <v>111</v>
      </c>
      <c r="C24" s="21" t="s">
        <v>3103</v>
      </c>
      <c r="D24" s="22">
        <v>9.9599999999999994E-2</v>
      </c>
      <c r="E24" s="21">
        <v>5.08</v>
      </c>
      <c r="F24" s="23">
        <v>0.42501157407407408</v>
      </c>
      <c r="J24" s="23">
        <v>0.44935185185185184</v>
      </c>
      <c r="K24" s="21">
        <v>1</v>
      </c>
      <c r="L24" s="21">
        <v>5678858500</v>
      </c>
      <c r="M24" s="21" t="s">
        <v>26805</v>
      </c>
      <c r="N24" s="21" t="s">
        <v>191</v>
      </c>
      <c r="O24" s="21">
        <v>65537</v>
      </c>
      <c r="P24" s="21">
        <v>22.75</v>
      </c>
      <c r="Q24" s="21">
        <v>625908200</v>
      </c>
      <c r="R24" s="21" t="s">
        <v>26804</v>
      </c>
      <c r="S24" s="21">
        <v>80.52</v>
      </c>
      <c r="T24" s="22">
        <v>0.1119</v>
      </c>
      <c r="U24" s="21">
        <v>10.43</v>
      </c>
    </row>
    <row r="25" spans="1:21" x14ac:dyDescent="0.2">
      <c r="A25" s="21" t="s">
        <v>2178</v>
      </c>
      <c r="B25" s="21" t="s">
        <v>111</v>
      </c>
      <c r="C25" s="21" t="s">
        <v>2177</v>
      </c>
      <c r="D25" s="22">
        <v>0.1003</v>
      </c>
      <c r="E25" s="21">
        <v>4.28</v>
      </c>
      <c r="F25" s="23">
        <v>0.39652777777777776</v>
      </c>
      <c r="J25" s="23">
        <v>0.39652777777777776</v>
      </c>
      <c r="K25" s="21">
        <v>1</v>
      </c>
      <c r="L25" s="21">
        <v>5585386100</v>
      </c>
      <c r="M25" s="21" t="s">
        <v>26803</v>
      </c>
      <c r="N25" s="21" t="s">
        <v>191</v>
      </c>
      <c r="O25" s="21">
        <v>196613</v>
      </c>
      <c r="P25" s="21">
        <v>16.89</v>
      </c>
      <c r="Q25" s="21">
        <v>744108970</v>
      </c>
      <c r="R25" s="21" t="s">
        <v>15868</v>
      </c>
      <c r="S25" s="21">
        <v>87.01</v>
      </c>
      <c r="T25" s="22">
        <v>0.13439999999999999</v>
      </c>
      <c r="U25" s="21">
        <v>20.56</v>
      </c>
    </row>
    <row r="26" spans="1:21" x14ac:dyDescent="0.2">
      <c r="A26" s="21" t="s">
        <v>3745</v>
      </c>
      <c r="B26" s="21" t="s">
        <v>111</v>
      </c>
      <c r="C26" s="21" t="s">
        <v>3744</v>
      </c>
      <c r="D26" s="22">
        <v>9.9900000000000003E-2</v>
      </c>
      <c r="E26" s="21">
        <v>17.28</v>
      </c>
      <c r="F26" s="23">
        <v>0.39600694444444445</v>
      </c>
      <c r="I26" s="2" t="e">
        <f>AVERAGE((H26-G26)*100/H26)</f>
        <v>#DIV/0!</v>
      </c>
      <c r="J26" s="23">
        <v>0.39600694444444445</v>
      </c>
      <c r="K26" s="21">
        <v>1</v>
      </c>
      <c r="L26" s="21">
        <v>9644033000</v>
      </c>
      <c r="M26" s="21" t="s">
        <v>26802</v>
      </c>
      <c r="N26" s="21" t="s">
        <v>191</v>
      </c>
      <c r="O26" s="21">
        <v>65537</v>
      </c>
      <c r="P26" s="21">
        <v>39.07</v>
      </c>
      <c r="Q26" s="21">
        <v>668965000</v>
      </c>
      <c r="R26" s="21" t="s">
        <v>26801</v>
      </c>
      <c r="S26" s="21">
        <v>99.39</v>
      </c>
      <c r="T26" s="22">
        <v>6.9699999999999998E-2</v>
      </c>
      <c r="U26" s="21">
        <v>33.58</v>
      </c>
    </row>
    <row r="27" spans="1:21" x14ac:dyDescent="0.2">
      <c r="A27" s="21" t="s">
        <v>26800</v>
      </c>
      <c r="B27" s="21" t="s">
        <v>111</v>
      </c>
      <c r="C27" s="21" t="s">
        <v>26799</v>
      </c>
      <c r="D27" s="22">
        <v>9.9000000000000005E-2</v>
      </c>
      <c r="E27" s="21">
        <v>4.22</v>
      </c>
      <c r="F27" s="23">
        <v>0.41684027777777777</v>
      </c>
      <c r="I27" s="2" t="e">
        <f>AVERAGE((H27-G27)*100/H27)</f>
        <v>#DIV/0!</v>
      </c>
      <c r="J27" s="23">
        <v>0.41684027777777777</v>
      </c>
      <c r="K27" s="21">
        <v>1</v>
      </c>
      <c r="L27" s="21">
        <v>3174825300</v>
      </c>
      <c r="M27" s="21" t="s">
        <v>26798</v>
      </c>
      <c r="N27" s="21" t="s">
        <v>191</v>
      </c>
      <c r="O27" s="21">
        <v>65537</v>
      </c>
      <c r="P27" s="21">
        <v>31.59</v>
      </c>
      <c r="Q27" s="21">
        <v>124091333</v>
      </c>
      <c r="R27" s="21" t="s">
        <v>26797</v>
      </c>
      <c r="S27" s="21">
        <v>99.41</v>
      </c>
      <c r="T27" s="22">
        <v>4.07E-2</v>
      </c>
      <c r="U27" s="21">
        <v>25.29</v>
      </c>
    </row>
    <row r="28" spans="1:21" x14ac:dyDescent="0.2">
      <c r="A28" s="21" t="s">
        <v>2605</v>
      </c>
      <c r="B28" s="21" t="s">
        <v>111</v>
      </c>
      <c r="C28" s="21" t="s">
        <v>2604</v>
      </c>
      <c r="D28" s="22">
        <v>0.1002</v>
      </c>
      <c r="E28" s="21">
        <v>5.82</v>
      </c>
      <c r="F28" s="23">
        <v>0.56314814814814818</v>
      </c>
      <c r="J28" s="23">
        <v>0.56314814814814818</v>
      </c>
      <c r="K28" s="21">
        <v>1</v>
      </c>
      <c r="L28" s="21">
        <v>9403361600</v>
      </c>
      <c r="M28" s="21" t="s">
        <v>26796</v>
      </c>
      <c r="N28" s="21" t="s">
        <v>191</v>
      </c>
      <c r="O28" s="21">
        <v>65537</v>
      </c>
      <c r="P28" s="21">
        <v>36.5</v>
      </c>
      <c r="Q28" s="21">
        <v>333890710</v>
      </c>
      <c r="R28" s="21" t="s">
        <v>26795</v>
      </c>
      <c r="S28" s="21">
        <v>92.08</v>
      </c>
      <c r="T28" s="22">
        <v>3.6499999999999998E-2</v>
      </c>
      <c r="U28" s="21">
        <v>18.16</v>
      </c>
    </row>
    <row r="29" spans="1:21" x14ac:dyDescent="0.2">
      <c r="A29" s="21" t="s">
        <v>185</v>
      </c>
      <c r="B29" s="21" t="s">
        <v>111</v>
      </c>
      <c r="C29" s="21" t="s">
        <v>184</v>
      </c>
      <c r="D29" s="22">
        <v>0.1</v>
      </c>
      <c r="E29" s="21">
        <v>16.170000000000002</v>
      </c>
      <c r="F29" s="23">
        <v>0.4750462962962963</v>
      </c>
      <c r="J29" s="23">
        <v>0.47916666666666669</v>
      </c>
      <c r="K29" s="21">
        <v>1</v>
      </c>
      <c r="L29" s="21">
        <v>9084837700</v>
      </c>
      <c r="M29" s="21" t="s">
        <v>26794</v>
      </c>
      <c r="N29" s="21" t="s">
        <v>191</v>
      </c>
      <c r="O29" s="21">
        <v>65537</v>
      </c>
      <c r="P29" s="21">
        <v>32.22</v>
      </c>
      <c r="Q29" s="21">
        <v>893907480</v>
      </c>
      <c r="R29" s="21" t="s">
        <v>15143</v>
      </c>
      <c r="S29" s="21">
        <v>83.31</v>
      </c>
      <c r="T29" s="22">
        <v>0.1011</v>
      </c>
      <c r="U29" s="21">
        <v>30.02</v>
      </c>
    </row>
    <row r="30" spans="1:21" x14ac:dyDescent="0.2">
      <c r="A30" s="21" t="s">
        <v>22263</v>
      </c>
      <c r="B30" s="21" t="s">
        <v>111</v>
      </c>
      <c r="C30" s="21" t="s">
        <v>22262</v>
      </c>
      <c r="D30" s="22">
        <v>0.10009999999999999</v>
      </c>
      <c r="E30" s="21">
        <v>10.77</v>
      </c>
      <c r="F30" s="23">
        <v>0.41614583333333333</v>
      </c>
      <c r="J30" s="23">
        <v>0.41614583333333333</v>
      </c>
      <c r="K30" s="21">
        <v>1</v>
      </c>
      <c r="L30" s="21">
        <v>7979064700</v>
      </c>
      <c r="M30" s="21" t="s">
        <v>26793</v>
      </c>
      <c r="N30" s="21" t="s">
        <v>191</v>
      </c>
      <c r="O30" s="21">
        <v>65537</v>
      </c>
      <c r="P30" s="21">
        <v>11.53</v>
      </c>
      <c r="Q30" s="21">
        <v>567874010</v>
      </c>
      <c r="R30" s="21" t="s">
        <v>15655</v>
      </c>
      <c r="S30" s="21">
        <v>88.89</v>
      </c>
      <c r="T30" s="22">
        <v>7.3099999999999998E-2</v>
      </c>
      <c r="U30" s="21">
        <v>17.59</v>
      </c>
    </row>
    <row r="31" spans="1:21" x14ac:dyDescent="0.2">
      <c r="A31" s="21" t="s">
        <v>2128</v>
      </c>
      <c r="B31" s="21" t="s">
        <v>111</v>
      </c>
      <c r="C31" s="21" t="s">
        <v>2129</v>
      </c>
      <c r="D31" s="22">
        <v>0.1</v>
      </c>
      <c r="E31" s="21">
        <v>22.77</v>
      </c>
      <c r="F31" s="23">
        <v>0.41770833333333335</v>
      </c>
      <c r="I31" s="2" t="e">
        <f>AVERAGE((H31-G31)*100/H31)</f>
        <v>#DIV/0!</v>
      </c>
      <c r="J31" s="23">
        <v>0.41770833333333335</v>
      </c>
      <c r="K31" s="21">
        <v>1</v>
      </c>
      <c r="L31" s="21">
        <v>881401950</v>
      </c>
      <c r="M31" s="21" t="s">
        <v>26792</v>
      </c>
      <c r="N31" s="21" t="s">
        <v>191</v>
      </c>
      <c r="O31" s="21">
        <v>65537</v>
      </c>
      <c r="P31" s="21">
        <v>2.35</v>
      </c>
      <c r="Q31" s="21">
        <v>189108150</v>
      </c>
      <c r="R31" s="21" t="s">
        <v>15730</v>
      </c>
      <c r="S31" s="21">
        <v>100</v>
      </c>
      <c r="T31" s="22">
        <v>0.22070000000000001</v>
      </c>
      <c r="U31" s="21">
        <v>34.39</v>
      </c>
    </row>
    <row r="32" spans="1:21" x14ac:dyDescent="0.2">
      <c r="A32" s="21" t="s">
        <v>8571</v>
      </c>
      <c r="B32" s="21" t="s">
        <v>111</v>
      </c>
      <c r="C32" s="21" t="s">
        <v>8570</v>
      </c>
      <c r="D32" s="22">
        <v>0.10009999999999999</v>
      </c>
      <c r="E32" s="21">
        <v>43.97</v>
      </c>
      <c r="F32" s="23">
        <v>0.44674768518518521</v>
      </c>
      <c r="I32" s="2" t="e">
        <f>AVERAGE((H32-G32)*100/H32)</f>
        <v>#DIV/0!</v>
      </c>
      <c r="J32" s="23">
        <v>0.44674768518518521</v>
      </c>
      <c r="K32" s="21">
        <v>1</v>
      </c>
      <c r="L32" s="21">
        <v>1654325800</v>
      </c>
      <c r="M32" s="21" t="s">
        <v>26791</v>
      </c>
      <c r="N32" s="21" t="s">
        <v>191</v>
      </c>
      <c r="O32" s="21">
        <v>65537</v>
      </c>
      <c r="P32" s="21">
        <v>0.72</v>
      </c>
      <c r="Q32" s="21">
        <v>422600880</v>
      </c>
      <c r="R32" s="21" t="s">
        <v>26790</v>
      </c>
      <c r="S32" s="21">
        <v>100</v>
      </c>
      <c r="T32" s="22">
        <v>0.26200000000000001</v>
      </c>
      <c r="U32" s="21">
        <v>13.29</v>
      </c>
    </row>
    <row r="33" spans="1:21" x14ac:dyDescent="0.2">
      <c r="A33" s="21" t="s">
        <v>4305</v>
      </c>
      <c r="B33" s="21" t="s">
        <v>111</v>
      </c>
      <c r="C33" s="21" t="s">
        <v>4304</v>
      </c>
      <c r="D33" s="22">
        <v>9.9900000000000003E-2</v>
      </c>
      <c r="E33" s="21">
        <v>8.6999999999999993</v>
      </c>
      <c r="F33" s="23">
        <v>0.42204861111111114</v>
      </c>
      <c r="I33" s="2" t="e">
        <f>AVERAGE((H33-G33)*100/H33)</f>
        <v>#DIV/0!</v>
      </c>
      <c r="J33" s="23">
        <v>0.42204861111111114</v>
      </c>
      <c r="K33" s="21">
        <v>1</v>
      </c>
      <c r="L33" s="21">
        <v>5235573600</v>
      </c>
      <c r="M33" s="21" t="s">
        <v>26789</v>
      </c>
      <c r="N33" s="21" t="s">
        <v>191</v>
      </c>
      <c r="O33" s="21">
        <v>65537</v>
      </c>
      <c r="P33" s="21">
        <v>46.89</v>
      </c>
      <c r="Q33" s="21">
        <v>187586330</v>
      </c>
      <c r="R33" s="21" t="s">
        <v>16251</v>
      </c>
      <c r="S33" s="21">
        <v>88.9</v>
      </c>
      <c r="T33" s="22">
        <v>3.6499999999999998E-2</v>
      </c>
      <c r="U33" s="21">
        <v>47.85</v>
      </c>
    </row>
    <row r="34" spans="1:21" x14ac:dyDescent="0.2">
      <c r="A34" s="21" t="s">
        <v>3053</v>
      </c>
      <c r="B34" s="21" t="s">
        <v>111</v>
      </c>
      <c r="C34" s="21" t="s">
        <v>3052</v>
      </c>
      <c r="D34" s="22">
        <v>9.9900000000000003E-2</v>
      </c>
      <c r="E34" s="21">
        <v>19.149999999999999</v>
      </c>
      <c r="F34" s="23">
        <v>0.56888888888888889</v>
      </c>
      <c r="J34" s="23">
        <v>0.5801736111111111</v>
      </c>
      <c r="K34" s="21">
        <v>1</v>
      </c>
      <c r="L34" s="21">
        <v>2589080000</v>
      </c>
      <c r="M34" s="21" t="s">
        <v>26788</v>
      </c>
      <c r="N34" s="21" t="s">
        <v>191</v>
      </c>
      <c r="O34" s="21">
        <v>65537</v>
      </c>
      <c r="P34" s="21">
        <v>13.23</v>
      </c>
      <c r="Q34" s="21">
        <v>258766770</v>
      </c>
      <c r="R34" s="21" t="s">
        <v>26787</v>
      </c>
      <c r="S34" s="21">
        <v>77.180000000000007</v>
      </c>
      <c r="T34" s="22">
        <v>0.1041</v>
      </c>
      <c r="U34" s="21">
        <v>6.77</v>
      </c>
    </row>
    <row r="35" spans="1:21" x14ac:dyDescent="0.2">
      <c r="A35" s="21" t="s">
        <v>1358</v>
      </c>
      <c r="B35" s="21" t="s">
        <v>111</v>
      </c>
      <c r="C35" s="21" t="s">
        <v>1359</v>
      </c>
      <c r="D35" s="22">
        <v>0.10009999999999999</v>
      </c>
      <c r="E35" s="21">
        <v>7.58</v>
      </c>
      <c r="F35" s="23">
        <v>0.39774305555555556</v>
      </c>
      <c r="J35" s="23">
        <v>0.39774305555555556</v>
      </c>
      <c r="K35" s="21">
        <v>1</v>
      </c>
      <c r="L35" s="21">
        <v>3026028200</v>
      </c>
      <c r="M35" s="21" t="s">
        <v>26786</v>
      </c>
      <c r="N35" s="21" t="s">
        <v>191</v>
      </c>
      <c r="O35" s="21">
        <v>65537</v>
      </c>
      <c r="P35" s="21">
        <v>12.04</v>
      </c>
      <c r="Q35" s="21">
        <v>78867343</v>
      </c>
      <c r="R35" s="21" t="s">
        <v>26785</v>
      </c>
      <c r="S35" s="21">
        <v>100</v>
      </c>
      <c r="T35" s="22">
        <v>2.6599999999999999E-2</v>
      </c>
      <c r="U35" s="21">
        <v>84.44</v>
      </c>
    </row>
    <row r="36" spans="1:21" x14ac:dyDescent="0.2">
      <c r="A36" s="21" t="s">
        <v>992</v>
      </c>
      <c r="B36" s="21" t="s">
        <v>111</v>
      </c>
      <c r="C36" s="21" t="s">
        <v>993</v>
      </c>
      <c r="D36" s="22">
        <v>0.10009999999999999</v>
      </c>
      <c r="E36" s="21">
        <v>24.07</v>
      </c>
      <c r="F36" s="23">
        <v>0.5806944444444444</v>
      </c>
      <c r="J36" s="23">
        <v>0.60812500000000003</v>
      </c>
      <c r="K36" s="21">
        <v>1</v>
      </c>
      <c r="L36" s="21">
        <v>4296899400</v>
      </c>
      <c r="M36" s="21" t="s">
        <v>11759</v>
      </c>
      <c r="N36" s="21" t="s">
        <v>191</v>
      </c>
      <c r="O36" s="21">
        <v>131075</v>
      </c>
      <c r="P36" s="21">
        <v>32.369999999999997</v>
      </c>
      <c r="Q36" s="21">
        <v>866487180</v>
      </c>
      <c r="R36" s="21" t="s">
        <v>26784</v>
      </c>
      <c r="S36" s="21">
        <v>100</v>
      </c>
      <c r="T36" s="22">
        <v>0.20669999999999999</v>
      </c>
      <c r="U36" s="21">
        <v>3.91</v>
      </c>
    </row>
    <row r="37" spans="1:21" x14ac:dyDescent="0.2">
      <c r="A37" s="21" t="s">
        <v>3013</v>
      </c>
      <c r="B37" s="21" t="s">
        <v>111</v>
      </c>
      <c r="C37" s="21" t="s">
        <v>3012</v>
      </c>
      <c r="D37" s="22">
        <v>0.1</v>
      </c>
      <c r="E37" s="21">
        <v>8.4700000000000006</v>
      </c>
      <c r="F37" s="23">
        <v>0.4001736111111111</v>
      </c>
      <c r="I37" s="2" t="e">
        <f>AVERAGE((H37-G37)*100/H37)</f>
        <v>#DIV/0!</v>
      </c>
      <c r="J37" s="23">
        <v>0.4001736111111111</v>
      </c>
      <c r="K37" s="21">
        <v>1</v>
      </c>
      <c r="L37" s="21">
        <v>3778433100</v>
      </c>
      <c r="M37" s="21" t="s">
        <v>20805</v>
      </c>
      <c r="N37" s="21" t="s">
        <v>191</v>
      </c>
      <c r="O37" s="21">
        <v>65537</v>
      </c>
      <c r="P37" s="21">
        <v>0.24</v>
      </c>
      <c r="Q37" s="21">
        <v>431543780</v>
      </c>
      <c r="R37" s="21" t="s">
        <v>26783</v>
      </c>
      <c r="S37" s="21">
        <v>99.75</v>
      </c>
      <c r="T37" s="22">
        <v>0.11749999999999999</v>
      </c>
      <c r="U37" s="21">
        <v>18.149999999999999</v>
      </c>
    </row>
    <row r="38" spans="1:21" x14ac:dyDescent="0.2">
      <c r="A38" s="21" t="s">
        <v>1734</v>
      </c>
      <c r="B38" s="21" t="s">
        <v>111</v>
      </c>
      <c r="C38" s="21" t="s">
        <v>1735</v>
      </c>
      <c r="D38" s="22">
        <v>9.9599999999999994E-2</v>
      </c>
      <c r="E38" s="21">
        <v>6.18</v>
      </c>
      <c r="F38" s="23">
        <v>0.40104166666666669</v>
      </c>
      <c r="J38" s="23">
        <v>0.40104166666666669</v>
      </c>
      <c r="K38" s="21">
        <v>1</v>
      </c>
      <c r="L38" s="21">
        <v>3841040500</v>
      </c>
      <c r="M38" s="21" t="s">
        <v>26782</v>
      </c>
      <c r="N38" s="21" t="s">
        <v>191</v>
      </c>
      <c r="O38" s="21">
        <v>65537</v>
      </c>
      <c r="P38" s="21">
        <v>18.64</v>
      </c>
      <c r="Q38" s="21">
        <v>111322199</v>
      </c>
      <c r="R38" s="21" t="s">
        <v>26781</v>
      </c>
      <c r="S38" s="21">
        <v>100</v>
      </c>
      <c r="T38" s="22">
        <v>2.9600000000000001E-2</v>
      </c>
      <c r="U38" s="21">
        <v>50.24</v>
      </c>
    </row>
    <row r="39" spans="1:21" x14ac:dyDescent="0.2">
      <c r="A39" s="21" t="s">
        <v>3330</v>
      </c>
      <c r="B39" s="21">
        <v>4</v>
      </c>
      <c r="C39" s="21" t="s">
        <v>3329</v>
      </c>
      <c r="D39" s="22">
        <v>0.1003</v>
      </c>
      <c r="E39" s="21">
        <v>6.91</v>
      </c>
      <c r="F39" s="23">
        <v>0.40642361111111114</v>
      </c>
      <c r="J39" s="23">
        <v>0.40642361111111114</v>
      </c>
      <c r="K39" s="21">
        <v>1</v>
      </c>
      <c r="L39" s="21">
        <v>4274719800</v>
      </c>
      <c r="M39" s="21" t="s">
        <v>26780</v>
      </c>
      <c r="N39" s="21" t="s">
        <v>191</v>
      </c>
      <c r="O39" s="21">
        <v>65537</v>
      </c>
      <c r="P39" s="21">
        <v>51.27</v>
      </c>
      <c r="Q39" s="21">
        <v>400116580</v>
      </c>
      <c r="R39" s="21" t="s">
        <v>26779</v>
      </c>
      <c r="S39" s="21">
        <v>90.47</v>
      </c>
      <c r="T39" s="22">
        <v>9.5799999999999996E-2</v>
      </c>
      <c r="U39" s="21">
        <v>21.54</v>
      </c>
    </row>
    <row r="40" spans="1:21" x14ac:dyDescent="0.2">
      <c r="A40" s="21" t="s">
        <v>2920</v>
      </c>
      <c r="B40" s="21" t="s">
        <v>111</v>
      </c>
      <c r="C40" s="21" t="s">
        <v>2919</v>
      </c>
      <c r="D40" s="22">
        <v>0.1002</v>
      </c>
      <c r="E40" s="21">
        <v>22.73</v>
      </c>
      <c r="F40" s="23">
        <v>0.42135416666666664</v>
      </c>
      <c r="J40" s="23">
        <v>0.42135416666666664</v>
      </c>
      <c r="K40" s="21">
        <v>1</v>
      </c>
      <c r="L40" s="21">
        <v>6114658600</v>
      </c>
      <c r="M40" s="21" t="s">
        <v>25676</v>
      </c>
      <c r="N40" s="21" t="s">
        <v>191</v>
      </c>
      <c r="O40" s="21">
        <v>65537</v>
      </c>
      <c r="P40" s="21">
        <v>49.3</v>
      </c>
      <c r="Q40" s="21">
        <v>299580680</v>
      </c>
      <c r="R40" s="21" t="s">
        <v>14941</v>
      </c>
      <c r="S40" s="21">
        <v>69.81</v>
      </c>
      <c r="T40" s="22">
        <v>5.0700000000000002E-2</v>
      </c>
      <c r="U40" s="21">
        <v>33.46</v>
      </c>
    </row>
    <row r="41" spans="1:21" x14ac:dyDescent="0.2">
      <c r="A41" s="21" t="s">
        <v>21903</v>
      </c>
      <c r="B41" s="21" t="s">
        <v>111</v>
      </c>
      <c r="C41" s="21" t="s">
        <v>21902</v>
      </c>
      <c r="D41" s="22">
        <v>0.1</v>
      </c>
      <c r="E41" s="21">
        <v>4.84</v>
      </c>
      <c r="F41" s="23">
        <v>0.40260416666666665</v>
      </c>
      <c r="I41" s="2" t="e">
        <f>AVERAGE((H41-G41)*100/H41)</f>
        <v>#DIV/0!</v>
      </c>
      <c r="J41" s="23">
        <v>0.4050347222222222</v>
      </c>
      <c r="K41" s="21">
        <v>1</v>
      </c>
      <c r="L41" s="21">
        <v>5847643900</v>
      </c>
      <c r="M41" s="21" t="s">
        <v>26778</v>
      </c>
      <c r="N41" s="21" t="s">
        <v>191</v>
      </c>
      <c r="O41" s="21">
        <v>65537</v>
      </c>
      <c r="P41" s="21">
        <v>31.08</v>
      </c>
      <c r="Q41" s="21">
        <v>507995330</v>
      </c>
      <c r="R41" s="21" t="s">
        <v>26777</v>
      </c>
      <c r="S41" s="21">
        <v>100</v>
      </c>
      <c r="T41" s="22">
        <v>8.9300000000000004E-2</v>
      </c>
      <c r="U41" s="21">
        <v>16.12</v>
      </c>
    </row>
    <row r="42" spans="1:21" x14ac:dyDescent="0.2">
      <c r="A42" s="21" t="s">
        <v>1392</v>
      </c>
      <c r="B42" s="21" t="s">
        <v>111</v>
      </c>
      <c r="C42" s="21" t="s">
        <v>1393</v>
      </c>
      <c r="D42" s="22">
        <v>0.10009999999999999</v>
      </c>
      <c r="E42" s="21">
        <v>23.08</v>
      </c>
      <c r="F42" s="23">
        <v>0.60274305555555552</v>
      </c>
      <c r="J42" s="23">
        <v>0.60274305555555552</v>
      </c>
      <c r="K42" s="21">
        <v>1</v>
      </c>
      <c r="L42" s="21">
        <v>3266199700</v>
      </c>
      <c r="M42" s="21" t="s">
        <v>2080</v>
      </c>
      <c r="N42" s="21" t="s">
        <v>191</v>
      </c>
      <c r="O42" s="21">
        <v>131075</v>
      </c>
      <c r="P42" s="21">
        <v>54.58</v>
      </c>
      <c r="Q42" s="21">
        <v>394083860</v>
      </c>
      <c r="R42" s="21" t="s">
        <v>26776</v>
      </c>
      <c r="S42" s="21">
        <v>96.59</v>
      </c>
      <c r="T42" s="22">
        <v>0.12770000000000001</v>
      </c>
      <c r="U42" s="21">
        <v>16.45</v>
      </c>
    </row>
    <row r="43" spans="1:21" x14ac:dyDescent="0.2">
      <c r="A43" s="21" t="s">
        <v>272</v>
      </c>
      <c r="B43" s="21">
        <v>1</v>
      </c>
      <c r="C43" s="21" t="s">
        <v>273</v>
      </c>
      <c r="D43" s="22">
        <v>1.43E-2</v>
      </c>
      <c r="E43" s="21">
        <v>21.22</v>
      </c>
      <c r="F43" s="23">
        <v>0.39583333333333331</v>
      </c>
      <c r="J43" s="23">
        <v>0.39756944444444442</v>
      </c>
      <c r="K43" s="21">
        <v>0</v>
      </c>
      <c r="L43" s="21">
        <v>5237247700</v>
      </c>
      <c r="M43" s="21" t="s">
        <v>111</v>
      </c>
      <c r="N43" s="21" t="s">
        <v>111</v>
      </c>
      <c r="O43" s="21">
        <v>0</v>
      </c>
      <c r="P43" s="21">
        <v>0.54</v>
      </c>
      <c r="Q43" s="21">
        <v>1651427000</v>
      </c>
      <c r="R43" s="21" t="s">
        <v>111</v>
      </c>
      <c r="S43" s="21">
        <v>68.14</v>
      </c>
      <c r="T43" s="22">
        <v>0.29870000000000002</v>
      </c>
      <c r="U43" s="21" t="s">
        <v>111</v>
      </c>
    </row>
    <row r="44" spans="1:21" x14ac:dyDescent="0.2">
      <c r="A44" s="21" t="s">
        <v>82</v>
      </c>
      <c r="B44" s="21" t="s">
        <v>111</v>
      </c>
      <c r="C44" s="21" t="s">
        <v>83</v>
      </c>
      <c r="D44" s="22">
        <v>-0.1</v>
      </c>
      <c r="E44" s="21">
        <v>24.93</v>
      </c>
      <c r="F44" s="21" t="s">
        <v>111</v>
      </c>
      <c r="J44" s="21" t="s">
        <v>111</v>
      </c>
      <c r="K44" s="21">
        <v>0</v>
      </c>
      <c r="L44" s="21">
        <v>2988011900</v>
      </c>
      <c r="M44" s="21" t="s">
        <v>111</v>
      </c>
      <c r="N44" s="21" t="s">
        <v>111</v>
      </c>
      <c r="O44" s="21">
        <v>0</v>
      </c>
      <c r="P44" s="21">
        <v>54.64</v>
      </c>
      <c r="Q44" s="21">
        <v>298686120</v>
      </c>
      <c r="R44" s="21" t="s">
        <v>111</v>
      </c>
      <c r="S44" s="21">
        <v>54.01</v>
      </c>
      <c r="T44" s="22">
        <v>9.9500000000000005E-2</v>
      </c>
      <c r="U44" s="21" t="s">
        <v>111</v>
      </c>
    </row>
    <row r="45" spans="1:21" x14ac:dyDescent="0.2">
      <c r="A45" s="21" t="s">
        <v>3124</v>
      </c>
      <c r="B45" s="21" t="s">
        <v>111</v>
      </c>
      <c r="C45" s="21" t="s">
        <v>3123</v>
      </c>
      <c r="D45" s="22">
        <v>-5.0799999999999998E-2</v>
      </c>
      <c r="E45" s="21">
        <v>14.2</v>
      </c>
      <c r="F45" s="23">
        <v>0.59944444444444445</v>
      </c>
      <c r="J45" s="23">
        <v>0.59944444444444445</v>
      </c>
      <c r="K45" s="21">
        <v>0</v>
      </c>
      <c r="L45" s="21">
        <v>4020257900</v>
      </c>
      <c r="M45" s="21" t="s">
        <v>111</v>
      </c>
      <c r="N45" s="21" t="s">
        <v>111</v>
      </c>
      <c r="O45" s="21">
        <v>0</v>
      </c>
      <c r="P45" s="21">
        <v>50.39</v>
      </c>
      <c r="Q45" s="21">
        <v>1339198990</v>
      </c>
      <c r="R45" s="21" t="s">
        <v>111</v>
      </c>
      <c r="S45" s="21">
        <v>65.66</v>
      </c>
      <c r="T45" s="22">
        <v>0.31269999999999998</v>
      </c>
      <c r="U45" s="21" t="s">
        <v>111</v>
      </c>
    </row>
    <row r="46" spans="1:21" x14ac:dyDescent="0.2">
      <c r="A46" s="21" t="s">
        <v>22339</v>
      </c>
      <c r="B46" s="21" t="s">
        <v>111</v>
      </c>
      <c r="C46" s="21" t="s">
        <v>22338</v>
      </c>
      <c r="D46" s="22">
        <v>-9.98E-2</v>
      </c>
      <c r="E46" s="21">
        <v>14.44</v>
      </c>
      <c r="F46" s="21" t="s">
        <v>111</v>
      </c>
      <c r="J46" s="21" t="s">
        <v>111</v>
      </c>
      <c r="K46" s="21">
        <v>0</v>
      </c>
      <c r="L46" s="21">
        <v>1988895600</v>
      </c>
      <c r="M46" s="21" t="s">
        <v>111</v>
      </c>
      <c r="N46" s="21" t="s">
        <v>111</v>
      </c>
      <c r="O46" s="21">
        <v>0</v>
      </c>
      <c r="P46" s="21">
        <v>12.73</v>
      </c>
      <c r="Q46" s="21">
        <v>564040640</v>
      </c>
      <c r="R46" s="21" t="s">
        <v>111</v>
      </c>
      <c r="S46" s="21">
        <v>2.5</v>
      </c>
      <c r="T46" s="22">
        <v>0.27639999999999998</v>
      </c>
      <c r="U46" s="21" t="s">
        <v>111</v>
      </c>
    </row>
    <row r="47" spans="1:21" x14ac:dyDescent="0.2">
      <c r="A47" s="21" t="s">
        <v>3837</v>
      </c>
      <c r="B47" s="21" t="s">
        <v>111</v>
      </c>
      <c r="C47" s="21" t="s">
        <v>3836</v>
      </c>
      <c r="D47" s="22">
        <v>7.2999999999999995E-2</v>
      </c>
      <c r="E47" s="21">
        <v>19.100000000000001</v>
      </c>
      <c r="F47" s="23">
        <v>0.40381944444444445</v>
      </c>
      <c r="J47" s="23">
        <v>0.40381944444444445</v>
      </c>
      <c r="K47" s="21">
        <v>0</v>
      </c>
      <c r="L47" s="21">
        <v>6609170700</v>
      </c>
      <c r="M47" s="21" t="s">
        <v>111</v>
      </c>
      <c r="N47" s="21" t="s">
        <v>111</v>
      </c>
      <c r="O47" s="21">
        <v>0</v>
      </c>
      <c r="P47" s="21">
        <v>52.49</v>
      </c>
      <c r="Q47" s="21">
        <v>1249611350</v>
      </c>
      <c r="R47" s="21" t="s">
        <v>111</v>
      </c>
      <c r="S47" s="21">
        <v>68.52</v>
      </c>
      <c r="T47" s="22">
        <v>0.1895</v>
      </c>
      <c r="U47" s="21" t="s">
        <v>111</v>
      </c>
    </row>
    <row r="48" spans="1:21" x14ac:dyDescent="0.2">
      <c r="A48" s="21" t="s">
        <v>2425</v>
      </c>
      <c r="B48" s="21" t="s">
        <v>111</v>
      </c>
      <c r="C48" s="21" t="s">
        <v>2424</v>
      </c>
      <c r="D48" s="22">
        <v>8.4900000000000003E-2</v>
      </c>
      <c r="E48" s="21">
        <v>14.7</v>
      </c>
      <c r="F48" s="23">
        <v>0.43787037037037035</v>
      </c>
      <c r="J48" s="23">
        <v>0.43943287037037038</v>
      </c>
      <c r="K48" s="21">
        <v>0</v>
      </c>
      <c r="L48" s="21">
        <v>8312315500</v>
      </c>
      <c r="M48" s="21" t="s">
        <v>111</v>
      </c>
      <c r="N48" s="21" t="s">
        <v>111</v>
      </c>
      <c r="O48" s="21">
        <v>0</v>
      </c>
      <c r="P48" s="21">
        <v>7.24</v>
      </c>
      <c r="Q48" s="21">
        <v>2692249600</v>
      </c>
      <c r="R48" s="21" t="s">
        <v>111</v>
      </c>
      <c r="S48" s="21">
        <v>86.94</v>
      </c>
      <c r="T48" s="22">
        <v>0.3337</v>
      </c>
      <c r="U48" s="21" t="s">
        <v>111</v>
      </c>
    </row>
    <row r="49" spans="1:21" x14ac:dyDescent="0.2">
      <c r="A49" s="21" t="s">
        <v>2266</v>
      </c>
      <c r="B49" s="21" t="s">
        <v>111</v>
      </c>
      <c r="C49" s="21" t="s">
        <v>2265</v>
      </c>
      <c r="D49" s="22">
        <v>5.8700000000000002E-2</v>
      </c>
      <c r="E49" s="21">
        <v>17.309999999999999</v>
      </c>
      <c r="F49" s="23">
        <v>0.4140625</v>
      </c>
      <c r="J49" s="23">
        <v>0.41475694444444444</v>
      </c>
      <c r="K49" s="21">
        <v>0</v>
      </c>
      <c r="L49" s="21">
        <v>5143864800</v>
      </c>
      <c r="M49" s="21" t="s">
        <v>111</v>
      </c>
      <c r="N49" s="21" t="s">
        <v>111</v>
      </c>
      <c r="O49" s="21">
        <v>0</v>
      </c>
      <c r="P49" s="21">
        <v>46.62</v>
      </c>
      <c r="Q49" s="21">
        <v>1248126420</v>
      </c>
      <c r="R49" s="21" t="s">
        <v>111</v>
      </c>
      <c r="S49" s="21">
        <v>82.07</v>
      </c>
      <c r="T49" s="22">
        <v>0.24310000000000001</v>
      </c>
      <c r="U49" s="21" t="s">
        <v>111</v>
      </c>
    </row>
    <row r="50" spans="1:21" x14ac:dyDescent="0.2">
      <c r="A50" s="21" t="s">
        <v>388</v>
      </c>
      <c r="B50" s="21" t="s">
        <v>111</v>
      </c>
      <c r="C50" s="21" t="s">
        <v>389</v>
      </c>
      <c r="D50" s="22">
        <v>-0.1003</v>
      </c>
      <c r="E50" s="21">
        <v>11.3</v>
      </c>
      <c r="F50" s="21" t="s">
        <v>111</v>
      </c>
      <c r="J50" s="21" t="s">
        <v>111</v>
      </c>
      <c r="K50" s="21">
        <v>0</v>
      </c>
      <c r="L50" s="21">
        <v>4176567900</v>
      </c>
      <c r="M50" s="21" t="s">
        <v>111</v>
      </c>
      <c r="N50" s="21" t="s">
        <v>111</v>
      </c>
      <c r="O50" s="21">
        <v>0</v>
      </c>
      <c r="P50" s="21">
        <v>24.13</v>
      </c>
      <c r="Q50" s="21">
        <v>885243210</v>
      </c>
      <c r="R50" s="21" t="s">
        <v>111</v>
      </c>
      <c r="S50" s="21">
        <v>56.93</v>
      </c>
      <c r="T50" s="22">
        <v>0.20660000000000001</v>
      </c>
      <c r="U50" s="21" t="s">
        <v>111</v>
      </c>
    </row>
    <row r="51" spans="1:21" x14ac:dyDescent="0.2">
      <c r="A51" s="21" t="s">
        <v>537</v>
      </c>
      <c r="B51" s="21" t="s">
        <v>111</v>
      </c>
      <c r="C51" s="21" t="s">
        <v>538</v>
      </c>
      <c r="D51" s="22">
        <v>5.4100000000000002E-2</v>
      </c>
      <c r="E51" s="21">
        <v>15.98</v>
      </c>
      <c r="F51" s="23">
        <v>0.47140046296296295</v>
      </c>
      <c r="J51" s="23">
        <v>0.47140046296296295</v>
      </c>
      <c r="K51" s="21">
        <v>0</v>
      </c>
      <c r="L51" s="21">
        <v>7880765500</v>
      </c>
      <c r="M51" s="21" t="s">
        <v>111</v>
      </c>
      <c r="N51" s="21" t="s">
        <v>111</v>
      </c>
      <c r="O51" s="21">
        <v>0</v>
      </c>
      <c r="P51" s="21">
        <v>3.09</v>
      </c>
      <c r="Q51" s="21">
        <v>2871939400</v>
      </c>
      <c r="R51" s="21" t="s">
        <v>111</v>
      </c>
      <c r="S51" s="21">
        <v>61.1</v>
      </c>
      <c r="T51" s="22">
        <v>0.36320000000000002</v>
      </c>
      <c r="U51" s="21" t="s">
        <v>111</v>
      </c>
    </row>
    <row r="52" spans="1:21" x14ac:dyDescent="0.2">
      <c r="A52" s="21" t="s">
        <v>315</v>
      </c>
      <c r="B52" s="21" t="s">
        <v>111</v>
      </c>
      <c r="C52" s="21" t="s">
        <v>316</v>
      </c>
      <c r="D52" s="22">
        <v>1.2699999999999999E-2</v>
      </c>
      <c r="E52" s="21">
        <v>4.78</v>
      </c>
      <c r="F52" s="23">
        <v>0.40173611111111113</v>
      </c>
      <c r="J52" s="23">
        <v>0.40173611111111113</v>
      </c>
      <c r="K52" s="21">
        <v>0</v>
      </c>
      <c r="L52" s="21">
        <v>6691629100</v>
      </c>
      <c r="M52" s="21" t="s">
        <v>111</v>
      </c>
      <c r="N52" s="21" t="s">
        <v>111</v>
      </c>
      <c r="O52" s="21">
        <v>0</v>
      </c>
      <c r="P52" s="21">
        <v>26.31</v>
      </c>
      <c r="Q52" s="21">
        <v>477957200</v>
      </c>
      <c r="R52" s="21" t="s">
        <v>111</v>
      </c>
      <c r="S52" s="21">
        <v>76.680000000000007</v>
      </c>
      <c r="T52" s="22">
        <v>6.93E-2</v>
      </c>
      <c r="U52" s="21" t="s">
        <v>111</v>
      </c>
    </row>
    <row r="53" spans="1:21" x14ac:dyDescent="0.2">
      <c r="A53" s="21" t="s">
        <v>21206</v>
      </c>
      <c r="B53" s="21" t="s">
        <v>111</v>
      </c>
      <c r="C53" s="21" t="s">
        <v>21205</v>
      </c>
      <c r="D53" s="22">
        <v>4.9000000000000002E-2</v>
      </c>
      <c r="E53" s="21">
        <v>10.48</v>
      </c>
      <c r="F53" s="23">
        <v>0.44099537037037034</v>
      </c>
      <c r="J53" s="23">
        <v>0.44099537037037034</v>
      </c>
      <c r="K53" s="21">
        <v>0</v>
      </c>
      <c r="L53" s="21">
        <v>5011442400</v>
      </c>
      <c r="M53" s="21" t="s">
        <v>111</v>
      </c>
      <c r="N53" s="21" t="s">
        <v>111</v>
      </c>
      <c r="O53" s="21">
        <v>0</v>
      </c>
      <c r="P53" s="21">
        <v>37.79</v>
      </c>
      <c r="Q53" s="21">
        <v>472532330</v>
      </c>
      <c r="R53" s="21" t="s">
        <v>111</v>
      </c>
      <c r="S53" s="21">
        <v>50.88</v>
      </c>
      <c r="T53" s="22">
        <v>9.2799999999999994E-2</v>
      </c>
      <c r="U53" s="21" t="s">
        <v>111</v>
      </c>
    </row>
    <row r="54" spans="1:21" x14ac:dyDescent="0.2">
      <c r="A54" s="21" t="s">
        <v>3080</v>
      </c>
      <c r="B54" s="21" t="s">
        <v>111</v>
      </c>
      <c r="C54" s="21" t="s">
        <v>3079</v>
      </c>
      <c r="D54" s="22">
        <v>6.6000000000000003E-2</v>
      </c>
      <c r="E54" s="21">
        <v>8.7200000000000006</v>
      </c>
      <c r="F54" s="23">
        <v>0.39982638888888888</v>
      </c>
      <c r="J54" s="23">
        <v>0.39982638888888888</v>
      </c>
      <c r="K54" s="21">
        <v>0</v>
      </c>
      <c r="L54" s="21">
        <v>6020754900</v>
      </c>
      <c r="M54" s="21" t="s">
        <v>111</v>
      </c>
      <c r="N54" s="21" t="s">
        <v>111</v>
      </c>
      <c r="O54" s="21">
        <v>0</v>
      </c>
      <c r="P54" s="21">
        <v>23.55</v>
      </c>
      <c r="Q54" s="21">
        <v>2366077000</v>
      </c>
      <c r="R54" s="21" t="s">
        <v>111</v>
      </c>
      <c r="S54" s="21">
        <v>72.75</v>
      </c>
      <c r="T54" s="22">
        <v>0.38890000000000002</v>
      </c>
      <c r="U54" s="21" t="s">
        <v>111</v>
      </c>
    </row>
    <row r="55" spans="1:21" x14ac:dyDescent="0.2">
      <c r="A55" s="21" t="s">
        <v>750</v>
      </c>
      <c r="B55" s="21">
        <v>1</v>
      </c>
      <c r="C55" s="21" t="s">
        <v>751</v>
      </c>
      <c r="D55" s="22">
        <v>7.2099999999999997E-2</v>
      </c>
      <c r="E55" s="21">
        <v>14.13</v>
      </c>
      <c r="F55" s="21" t="s">
        <v>111</v>
      </c>
      <c r="J55" s="21" t="s">
        <v>111</v>
      </c>
      <c r="K55" s="21">
        <v>0</v>
      </c>
      <c r="L55" s="21">
        <v>6866334200</v>
      </c>
      <c r="M55" s="21" t="s">
        <v>111</v>
      </c>
      <c r="N55" s="21" t="s">
        <v>111</v>
      </c>
      <c r="O55" s="21">
        <v>0</v>
      </c>
      <c r="P55" s="21">
        <v>67.67</v>
      </c>
      <c r="Q55" s="21">
        <v>1645556600</v>
      </c>
      <c r="R55" s="21" t="s">
        <v>111</v>
      </c>
      <c r="S55" s="21">
        <v>99.99</v>
      </c>
      <c r="T55" s="22">
        <v>0.27279999999999999</v>
      </c>
      <c r="U55" s="21" t="s">
        <v>111</v>
      </c>
    </row>
    <row r="56" spans="1:21" x14ac:dyDescent="0.2">
      <c r="A56" s="21" t="s">
        <v>6751</v>
      </c>
      <c r="B56" s="21" t="s">
        <v>111</v>
      </c>
      <c r="C56" s="21" t="s">
        <v>6750</v>
      </c>
      <c r="D56" s="22">
        <v>-6.0900000000000003E-2</v>
      </c>
      <c r="E56" s="21">
        <v>38.89</v>
      </c>
      <c r="F56" s="21" t="s">
        <v>111</v>
      </c>
      <c r="J56" s="21" t="s">
        <v>111</v>
      </c>
      <c r="K56" s="21">
        <v>0</v>
      </c>
      <c r="L56" s="21">
        <v>738910000</v>
      </c>
      <c r="M56" s="21" t="s">
        <v>111</v>
      </c>
      <c r="N56" s="21" t="s">
        <v>111</v>
      </c>
      <c r="O56" s="21">
        <v>0</v>
      </c>
      <c r="P56" s="21">
        <v>0.56999999999999995</v>
      </c>
      <c r="Q56" s="21">
        <v>306912560</v>
      </c>
      <c r="R56" s="21" t="s">
        <v>111</v>
      </c>
      <c r="S56" s="21">
        <v>37.409999999999997</v>
      </c>
      <c r="T56" s="22">
        <v>0.3826</v>
      </c>
      <c r="U56" s="21" t="s">
        <v>111</v>
      </c>
    </row>
    <row r="57" spans="1:21" x14ac:dyDescent="0.2">
      <c r="A57" s="21" t="s">
        <v>3619</v>
      </c>
      <c r="B57" s="21" t="s">
        <v>111</v>
      </c>
      <c r="C57" s="21" t="s">
        <v>3618</v>
      </c>
      <c r="D57" s="22">
        <v>-0.1</v>
      </c>
      <c r="E57" s="21">
        <v>18.62</v>
      </c>
      <c r="F57" s="21" t="s">
        <v>111</v>
      </c>
      <c r="J57" s="21" t="s">
        <v>111</v>
      </c>
      <c r="K57" s="21">
        <v>0</v>
      </c>
      <c r="L57" s="21">
        <v>1462512100</v>
      </c>
      <c r="M57" s="21" t="s">
        <v>111</v>
      </c>
      <c r="N57" s="21" t="s">
        <v>111</v>
      </c>
      <c r="O57" s="21">
        <v>0</v>
      </c>
      <c r="P57" s="21">
        <v>38.11</v>
      </c>
      <c r="Q57" s="21">
        <v>525523790</v>
      </c>
      <c r="R57" s="21" t="s">
        <v>111</v>
      </c>
      <c r="S57" s="21">
        <v>26.87</v>
      </c>
      <c r="T57" s="22">
        <v>0.3407</v>
      </c>
      <c r="U57" s="21" t="s">
        <v>111</v>
      </c>
    </row>
    <row r="58" spans="1:21" x14ac:dyDescent="0.2">
      <c r="A58" s="21" t="s">
        <v>2207</v>
      </c>
      <c r="B58" s="21" t="s">
        <v>111</v>
      </c>
      <c r="C58" s="21" t="s">
        <v>2206</v>
      </c>
      <c r="D58" s="22">
        <v>-1.5100000000000001E-2</v>
      </c>
      <c r="E58" s="21">
        <v>7.16</v>
      </c>
      <c r="F58" s="23">
        <v>0.40052083333333333</v>
      </c>
      <c r="J58" s="23">
        <v>0.40052083333333333</v>
      </c>
      <c r="K58" s="21">
        <v>0</v>
      </c>
      <c r="L58" s="21">
        <v>2621434900</v>
      </c>
      <c r="M58" s="21" t="s">
        <v>111</v>
      </c>
      <c r="N58" s="21" t="s">
        <v>111</v>
      </c>
      <c r="O58" s="21">
        <v>0</v>
      </c>
      <c r="P58" s="21">
        <v>34.36</v>
      </c>
      <c r="Q58" s="21">
        <v>917832040</v>
      </c>
      <c r="R58" s="21" t="s">
        <v>111</v>
      </c>
      <c r="S58" s="21">
        <v>66.59</v>
      </c>
      <c r="T58" s="22">
        <v>0.33200000000000002</v>
      </c>
      <c r="U58" s="21" t="s">
        <v>111</v>
      </c>
    </row>
    <row r="59" spans="1:21" x14ac:dyDescent="0.2">
      <c r="A59" s="21" t="s">
        <v>2196</v>
      </c>
      <c r="B59" s="21" t="s">
        <v>111</v>
      </c>
      <c r="C59" s="21" t="s">
        <v>2195</v>
      </c>
      <c r="D59" s="22">
        <v>-9.9699999999999997E-2</v>
      </c>
      <c r="E59" s="21">
        <v>8.1300000000000008</v>
      </c>
      <c r="F59" s="21" t="s">
        <v>111</v>
      </c>
      <c r="J59" s="21" t="s">
        <v>111</v>
      </c>
      <c r="K59" s="21">
        <v>0</v>
      </c>
      <c r="L59" s="21">
        <v>2867114400</v>
      </c>
      <c r="M59" s="21" t="s">
        <v>111</v>
      </c>
      <c r="N59" s="21" t="s">
        <v>111</v>
      </c>
      <c r="O59" s="21">
        <v>0</v>
      </c>
      <c r="P59" s="21">
        <v>42.94</v>
      </c>
      <c r="Q59" s="21">
        <v>67950540</v>
      </c>
      <c r="R59" s="21" t="s">
        <v>111</v>
      </c>
      <c r="S59" s="21">
        <v>58.87</v>
      </c>
      <c r="T59" s="22">
        <v>2.3699999999999999E-2</v>
      </c>
      <c r="U59" s="21" t="s">
        <v>111</v>
      </c>
    </row>
    <row r="60" spans="1:21" x14ac:dyDescent="0.2">
      <c r="A60" s="21" t="s">
        <v>3531</v>
      </c>
      <c r="B60" s="21" t="s">
        <v>111</v>
      </c>
      <c r="C60" s="21" t="s">
        <v>3530</v>
      </c>
      <c r="D60" s="22">
        <v>3.5200000000000002E-2</v>
      </c>
      <c r="E60" s="21">
        <v>6.18</v>
      </c>
      <c r="F60" s="23">
        <v>0.40104166666666669</v>
      </c>
      <c r="J60" s="23">
        <v>0.40138888888888891</v>
      </c>
      <c r="K60" s="21">
        <v>0</v>
      </c>
      <c r="L60" s="21">
        <v>4232696800</v>
      </c>
      <c r="M60" s="21" t="s">
        <v>111</v>
      </c>
      <c r="N60" s="21" t="s">
        <v>111</v>
      </c>
      <c r="O60" s="21">
        <v>0</v>
      </c>
      <c r="P60" s="21">
        <v>21.93</v>
      </c>
      <c r="Q60" s="21">
        <v>482864980</v>
      </c>
      <c r="R60" s="21" t="s">
        <v>111</v>
      </c>
      <c r="S60" s="21">
        <v>70.400000000000006</v>
      </c>
      <c r="T60" s="22">
        <v>0.11219999999999999</v>
      </c>
      <c r="U60" s="21" t="s">
        <v>111</v>
      </c>
    </row>
    <row r="61" spans="1:21" x14ac:dyDescent="0.2">
      <c r="A61" s="21" t="s">
        <v>4628</v>
      </c>
      <c r="B61" s="21" t="s">
        <v>111</v>
      </c>
      <c r="C61" s="21" t="s">
        <v>4627</v>
      </c>
      <c r="D61" s="22">
        <v>0.1076</v>
      </c>
      <c r="E61" s="21">
        <v>15.24</v>
      </c>
      <c r="F61" s="23">
        <v>0.40416666666666667</v>
      </c>
      <c r="J61" s="23">
        <v>0.40416666666666667</v>
      </c>
      <c r="K61" s="21">
        <v>0</v>
      </c>
      <c r="L61" s="21">
        <v>3659537400</v>
      </c>
      <c r="M61" s="21" t="s">
        <v>111</v>
      </c>
      <c r="N61" s="21" t="s">
        <v>111</v>
      </c>
      <c r="O61" s="21">
        <v>0</v>
      </c>
      <c r="P61" s="21">
        <v>34.33</v>
      </c>
      <c r="Q61" s="21">
        <v>672632380</v>
      </c>
      <c r="R61" s="21" t="s">
        <v>111</v>
      </c>
      <c r="S61" s="21">
        <v>81.93</v>
      </c>
      <c r="T61" s="22">
        <v>0.1784</v>
      </c>
      <c r="U61" s="21" t="s">
        <v>111</v>
      </c>
    </row>
    <row r="62" spans="1:21" x14ac:dyDescent="0.2">
      <c r="A62" s="21" t="s">
        <v>3493</v>
      </c>
      <c r="B62" s="21" t="s">
        <v>111</v>
      </c>
      <c r="C62" s="21" t="s">
        <v>3492</v>
      </c>
      <c r="D62" s="22">
        <v>-9.9900000000000003E-2</v>
      </c>
      <c r="E62" s="21">
        <v>26.75</v>
      </c>
      <c r="F62" s="21" t="s">
        <v>111</v>
      </c>
      <c r="J62" s="21" t="s">
        <v>111</v>
      </c>
      <c r="K62" s="21">
        <v>0</v>
      </c>
      <c r="L62" s="21">
        <v>4215222600</v>
      </c>
      <c r="M62" s="21" t="s">
        <v>111</v>
      </c>
      <c r="N62" s="21" t="s">
        <v>111</v>
      </c>
      <c r="O62" s="21">
        <v>0</v>
      </c>
      <c r="P62" s="21">
        <v>9.2200000000000006</v>
      </c>
      <c r="Q62" s="21">
        <v>161231500</v>
      </c>
      <c r="R62" s="21" t="s">
        <v>111</v>
      </c>
      <c r="S62" s="21">
        <v>25.21</v>
      </c>
      <c r="T62" s="22">
        <v>3.8100000000000002E-2</v>
      </c>
      <c r="U62" s="21" t="s">
        <v>111</v>
      </c>
    </row>
    <row r="63" spans="1:21" x14ac:dyDescent="0.2">
      <c r="A63" s="21" t="s">
        <v>3485</v>
      </c>
      <c r="B63" s="21" t="s">
        <v>111</v>
      </c>
      <c r="C63" s="21" t="s">
        <v>3484</v>
      </c>
      <c r="D63" s="22">
        <v>4.8800000000000003E-2</v>
      </c>
      <c r="E63" s="21">
        <v>14.83</v>
      </c>
      <c r="F63" s="23">
        <v>0.54300925925925925</v>
      </c>
      <c r="J63" s="23">
        <v>0.54300925925925925</v>
      </c>
      <c r="K63" s="21">
        <v>0</v>
      </c>
      <c r="L63" s="21">
        <v>7576362000</v>
      </c>
      <c r="M63" s="21" t="s">
        <v>111</v>
      </c>
      <c r="N63" s="21" t="s">
        <v>111</v>
      </c>
      <c r="O63" s="21">
        <v>0</v>
      </c>
      <c r="P63" s="21">
        <v>10.050000000000001</v>
      </c>
      <c r="Q63" s="21">
        <v>214766270</v>
      </c>
      <c r="R63" s="21" t="s">
        <v>111</v>
      </c>
      <c r="S63" s="21">
        <v>95.16</v>
      </c>
      <c r="T63" s="22">
        <v>2.8199999999999999E-2</v>
      </c>
      <c r="U63" s="21" t="s">
        <v>111</v>
      </c>
    </row>
    <row r="64" spans="1:21" x14ac:dyDescent="0.2">
      <c r="A64" s="21" t="s">
        <v>1521</v>
      </c>
      <c r="B64" s="21" t="s">
        <v>111</v>
      </c>
      <c r="C64" s="21" t="s">
        <v>1522</v>
      </c>
      <c r="D64" s="22">
        <v>3.4299999999999997E-2</v>
      </c>
      <c r="E64" s="21">
        <v>9.9499999999999993</v>
      </c>
      <c r="F64" s="23">
        <v>0.4152777777777778</v>
      </c>
      <c r="J64" s="23">
        <v>0.4152777777777778</v>
      </c>
      <c r="K64" s="21">
        <v>0</v>
      </c>
      <c r="L64" s="21">
        <v>4468246500</v>
      </c>
      <c r="M64" s="21" t="s">
        <v>111</v>
      </c>
      <c r="N64" s="21" t="s">
        <v>111</v>
      </c>
      <c r="O64" s="21">
        <v>0</v>
      </c>
      <c r="P64" s="21">
        <v>65.540000000000006</v>
      </c>
      <c r="Q64" s="21">
        <v>296201880</v>
      </c>
      <c r="R64" s="21" t="s">
        <v>111</v>
      </c>
      <c r="S64" s="21">
        <v>68.55</v>
      </c>
      <c r="T64" s="22">
        <v>6.5000000000000002E-2</v>
      </c>
      <c r="U64" s="21" t="s">
        <v>111</v>
      </c>
    </row>
    <row r="65" spans="1:21" x14ac:dyDescent="0.2">
      <c r="A65" s="21" t="s">
        <v>3473</v>
      </c>
      <c r="B65" s="21" t="s">
        <v>111</v>
      </c>
      <c r="C65" s="21" t="s">
        <v>3472</v>
      </c>
      <c r="D65" s="22">
        <v>-9.9199999999999997E-2</v>
      </c>
      <c r="E65" s="21">
        <v>9.7200000000000006</v>
      </c>
      <c r="F65" s="21" t="s">
        <v>111</v>
      </c>
      <c r="J65" s="21" t="s">
        <v>111</v>
      </c>
      <c r="K65" s="21">
        <v>0</v>
      </c>
      <c r="L65" s="21">
        <v>4276800000</v>
      </c>
      <c r="M65" s="21" t="s">
        <v>111</v>
      </c>
      <c r="N65" s="21" t="s">
        <v>111</v>
      </c>
      <c r="O65" s="21">
        <v>0</v>
      </c>
      <c r="P65" s="21">
        <v>60.31</v>
      </c>
      <c r="Q65" s="21">
        <v>498622350</v>
      </c>
      <c r="R65" s="21" t="s">
        <v>111</v>
      </c>
      <c r="S65" s="21">
        <v>66.81</v>
      </c>
      <c r="T65" s="22">
        <v>0.11409999999999999</v>
      </c>
      <c r="U65" s="21" t="s">
        <v>111</v>
      </c>
    </row>
    <row r="66" spans="1:21" x14ac:dyDescent="0.2">
      <c r="A66" s="21" t="s">
        <v>1073</v>
      </c>
      <c r="B66" s="21" t="s">
        <v>111</v>
      </c>
      <c r="C66" s="21" t="s">
        <v>1074</v>
      </c>
      <c r="D66" s="22">
        <v>6.7199999999999996E-2</v>
      </c>
      <c r="E66" s="21">
        <v>8.58</v>
      </c>
      <c r="F66" s="23">
        <v>0.41649305555555555</v>
      </c>
      <c r="J66" s="23">
        <v>0.58503472222222219</v>
      </c>
      <c r="K66" s="21">
        <v>0</v>
      </c>
      <c r="L66" s="21">
        <v>2459522900</v>
      </c>
      <c r="M66" s="21" t="s">
        <v>111</v>
      </c>
      <c r="N66" s="21" t="s">
        <v>111</v>
      </c>
      <c r="O66" s="21">
        <v>0</v>
      </c>
      <c r="P66" s="21">
        <v>1.75</v>
      </c>
      <c r="Q66" s="21">
        <v>462823360</v>
      </c>
      <c r="R66" s="21" t="s">
        <v>111</v>
      </c>
      <c r="S66" s="21">
        <v>96.05</v>
      </c>
      <c r="T66" s="22">
        <v>0.18870000000000001</v>
      </c>
      <c r="U66" s="21" t="s">
        <v>111</v>
      </c>
    </row>
    <row r="67" spans="1:21" x14ac:dyDescent="0.2">
      <c r="A67" s="21" t="s">
        <v>3015</v>
      </c>
      <c r="B67" s="21" t="s">
        <v>111</v>
      </c>
      <c r="C67" s="21" t="s">
        <v>3014</v>
      </c>
      <c r="D67" s="22">
        <v>-9.98E-2</v>
      </c>
      <c r="E67" s="21">
        <v>8.0299999999999994</v>
      </c>
      <c r="F67" s="21" t="s">
        <v>111</v>
      </c>
      <c r="J67" s="21" t="s">
        <v>111</v>
      </c>
      <c r="K67" s="21">
        <v>0</v>
      </c>
      <c r="L67" s="21">
        <v>4211618300</v>
      </c>
      <c r="M67" s="21" t="s">
        <v>111</v>
      </c>
      <c r="N67" s="21" t="s">
        <v>111</v>
      </c>
      <c r="O67" s="21">
        <v>0</v>
      </c>
      <c r="P67" s="21">
        <v>0.01</v>
      </c>
      <c r="Q67" s="21">
        <v>325732850</v>
      </c>
      <c r="R67" s="21" t="s">
        <v>111</v>
      </c>
      <c r="S67" s="21">
        <v>42.39</v>
      </c>
      <c r="T67" s="22">
        <v>7.5200000000000003E-2</v>
      </c>
      <c r="U67" s="21" t="s">
        <v>111</v>
      </c>
    </row>
    <row r="68" spans="1:21" x14ac:dyDescent="0.2">
      <c r="A68" s="21" t="s">
        <v>782</v>
      </c>
      <c r="B68" s="21">
        <v>1</v>
      </c>
      <c r="C68" s="21" t="s">
        <v>783</v>
      </c>
      <c r="D68" s="22">
        <v>-0.1</v>
      </c>
      <c r="E68" s="21">
        <v>14.85</v>
      </c>
      <c r="F68" s="21" t="s">
        <v>111</v>
      </c>
      <c r="J68" s="21" t="s">
        <v>111</v>
      </c>
      <c r="K68" s="21">
        <v>0</v>
      </c>
      <c r="L68" s="21">
        <v>3212755700</v>
      </c>
      <c r="M68" s="21" t="s">
        <v>111</v>
      </c>
      <c r="N68" s="21" t="s">
        <v>111</v>
      </c>
      <c r="O68" s="21">
        <v>0</v>
      </c>
      <c r="P68" s="21">
        <v>53.67</v>
      </c>
      <c r="Q68" s="21">
        <v>632774540</v>
      </c>
      <c r="R68" s="21" t="s">
        <v>111</v>
      </c>
      <c r="S68" s="21">
        <v>34.65</v>
      </c>
      <c r="T68" s="22">
        <v>0.19470000000000001</v>
      </c>
      <c r="U68" s="21" t="s">
        <v>111</v>
      </c>
    </row>
    <row r="69" spans="1:21" x14ac:dyDescent="0.2">
      <c r="A69" s="21" t="s">
        <v>21397</v>
      </c>
      <c r="B69" s="21" t="s">
        <v>111</v>
      </c>
      <c r="C69" s="21" t="s">
        <v>21396</v>
      </c>
      <c r="D69" s="22">
        <v>1.2999999999999999E-2</v>
      </c>
      <c r="E69" s="21">
        <v>8.59</v>
      </c>
      <c r="F69" s="23">
        <v>0.39791666666666664</v>
      </c>
      <c r="J69" s="23">
        <v>0.39791666666666664</v>
      </c>
      <c r="K69" s="21">
        <v>0</v>
      </c>
      <c r="L69" s="21">
        <v>2598603900</v>
      </c>
      <c r="M69" s="21" t="s">
        <v>111</v>
      </c>
      <c r="N69" s="21" t="s">
        <v>111</v>
      </c>
      <c r="O69" s="21">
        <v>0</v>
      </c>
      <c r="P69" s="21">
        <v>0.9</v>
      </c>
      <c r="Q69" s="21">
        <v>440135360</v>
      </c>
      <c r="R69" s="21" t="s">
        <v>111</v>
      </c>
      <c r="S69" s="21">
        <v>80.319999999999993</v>
      </c>
      <c r="T69" s="22">
        <v>0.16170000000000001</v>
      </c>
      <c r="U69" s="21" t="s">
        <v>111</v>
      </c>
    </row>
    <row r="70" spans="1:21" x14ac:dyDescent="0.2">
      <c r="A70" s="21" t="s">
        <v>3336</v>
      </c>
      <c r="B70" s="21" t="s">
        <v>111</v>
      </c>
      <c r="C70" s="21" t="s">
        <v>3335</v>
      </c>
      <c r="D70" s="22">
        <v>8.0100000000000005E-2</v>
      </c>
      <c r="E70" s="21">
        <v>14.3</v>
      </c>
      <c r="F70" s="23">
        <v>0.39618055555555554</v>
      </c>
      <c r="J70" s="23">
        <v>0.40694444444444444</v>
      </c>
      <c r="K70" s="21">
        <v>0</v>
      </c>
      <c r="L70" s="21">
        <v>5654461800</v>
      </c>
      <c r="M70" s="21" t="s">
        <v>111</v>
      </c>
      <c r="N70" s="21" t="s">
        <v>111</v>
      </c>
      <c r="O70" s="21">
        <v>0</v>
      </c>
      <c r="P70" s="21">
        <v>64.989999999999995</v>
      </c>
      <c r="Q70" s="21">
        <v>393206740</v>
      </c>
      <c r="R70" s="21" t="s">
        <v>111</v>
      </c>
      <c r="S70" s="21">
        <v>49.78</v>
      </c>
      <c r="T70" s="22">
        <v>6.9199999999999998E-2</v>
      </c>
      <c r="U70" s="21" t="s">
        <v>111</v>
      </c>
    </row>
    <row r="71" spans="1:21" x14ac:dyDescent="0.2">
      <c r="A71" s="21" t="s">
        <v>21615</v>
      </c>
      <c r="B71" s="21" t="s">
        <v>111</v>
      </c>
      <c r="C71" s="21" t="s">
        <v>21614</v>
      </c>
      <c r="D71" s="22">
        <v>9.35E-2</v>
      </c>
      <c r="E71" s="21">
        <v>20.47</v>
      </c>
      <c r="F71" s="23">
        <v>0.61872685185185183</v>
      </c>
      <c r="J71" s="23">
        <v>0.62202546296296302</v>
      </c>
      <c r="K71" s="21">
        <v>0</v>
      </c>
      <c r="L71" s="21">
        <v>9814616000</v>
      </c>
      <c r="M71" s="21" t="s">
        <v>111</v>
      </c>
      <c r="N71" s="21" t="s">
        <v>111</v>
      </c>
      <c r="O71" s="21">
        <v>0</v>
      </c>
      <c r="P71" s="21">
        <v>61.94</v>
      </c>
      <c r="Q71" s="21">
        <v>798394890</v>
      </c>
      <c r="R71" s="21" t="s">
        <v>111</v>
      </c>
      <c r="S71" s="21">
        <v>100</v>
      </c>
      <c r="T71" s="22">
        <v>8.5999999999999993E-2</v>
      </c>
      <c r="U71" s="21" t="s">
        <v>111</v>
      </c>
    </row>
    <row r="72" spans="1:21" x14ac:dyDescent="0.2">
      <c r="A72" s="21" t="s">
        <v>21951</v>
      </c>
      <c r="B72" s="21" t="s">
        <v>111</v>
      </c>
      <c r="C72" s="21" t="s">
        <v>21950</v>
      </c>
      <c r="D72" s="22">
        <v>-4.7699999999999999E-2</v>
      </c>
      <c r="E72" s="21">
        <v>4.1900000000000004</v>
      </c>
      <c r="F72" s="21" t="s">
        <v>111</v>
      </c>
      <c r="J72" s="21" t="s">
        <v>111</v>
      </c>
      <c r="K72" s="21">
        <v>0</v>
      </c>
      <c r="L72" s="21">
        <v>5055378300</v>
      </c>
      <c r="M72" s="21" t="s">
        <v>111</v>
      </c>
      <c r="N72" s="21" t="s">
        <v>111</v>
      </c>
      <c r="O72" s="21">
        <v>0</v>
      </c>
      <c r="P72" s="21">
        <v>50.64</v>
      </c>
      <c r="Q72" s="21">
        <v>1087524240</v>
      </c>
      <c r="R72" s="21" t="s">
        <v>111</v>
      </c>
      <c r="S72" s="21">
        <v>41.72</v>
      </c>
      <c r="T72" s="22">
        <v>0.22109999999999999</v>
      </c>
      <c r="U72" s="21" t="s">
        <v>111</v>
      </c>
    </row>
    <row r="73" spans="1:21" x14ac:dyDescent="0.2">
      <c r="A73" s="21" t="s">
        <v>976</v>
      </c>
      <c r="B73" s="21" t="s">
        <v>111</v>
      </c>
      <c r="C73" s="21" t="s">
        <v>977</v>
      </c>
      <c r="D73" s="22">
        <v>-9.9699999999999997E-2</v>
      </c>
      <c r="E73" s="21">
        <v>7.95</v>
      </c>
      <c r="F73" s="21" t="s">
        <v>111</v>
      </c>
      <c r="J73" s="21" t="s">
        <v>111</v>
      </c>
      <c r="K73" s="21">
        <v>0</v>
      </c>
      <c r="L73" s="21">
        <v>6601244900</v>
      </c>
      <c r="M73" s="21" t="s">
        <v>111</v>
      </c>
      <c r="N73" s="21" t="s">
        <v>111</v>
      </c>
      <c r="O73" s="21">
        <v>0</v>
      </c>
      <c r="P73" s="21">
        <v>47.94</v>
      </c>
      <c r="Q73" s="21">
        <v>1185868030</v>
      </c>
      <c r="R73" s="21" t="s">
        <v>111</v>
      </c>
      <c r="S73" s="21">
        <v>73.47</v>
      </c>
      <c r="T73" s="22">
        <v>0.17419999999999999</v>
      </c>
      <c r="U73" s="21" t="s">
        <v>111</v>
      </c>
    </row>
    <row r="74" spans="1:21" x14ac:dyDescent="0.2">
      <c r="A74" s="21" t="s">
        <v>3250</v>
      </c>
      <c r="B74" s="21" t="s">
        <v>111</v>
      </c>
      <c r="C74" s="21" t="s">
        <v>3249</v>
      </c>
      <c r="D74" s="22">
        <v>5.74E-2</v>
      </c>
      <c r="E74" s="21">
        <v>16.2</v>
      </c>
      <c r="F74" s="23">
        <v>0.57184027777777779</v>
      </c>
      <c r="J74" s="23">
        <v>0.57184027777777779</v>
      </c>
      <c r="K74" s="21">
        <v>0</v>
      </c>
      <c r="L74" s="21">
        <v>8722090700</v>
      </c>
      <c r="M74" s="21" t="s">
        <v>111</v>
      </c>
      <c r="N74" s="21" t="s">
        <v>111</v>
      </c>
      <c r="O74" s="21">
        <v>0</v>
      </c>
      <c r="P74" s="21">
        <v>63.95</v>
      </c>
      <c r="Q74" s="21">
        <v>2376455800</v>
      </c>
      <c r="R74" s="21" t="s">
        <v>111</v>
      </c>
      <c r="S74" s="21">
        <v>89.13</v>
      </c>
      <c r="T74" s="22">
        <v>0.27400000000000002</v>
      </c>
      <c r="U74" s="21" t="s">
        <v>111</v>
      </c>
    </row>
    <row r="75" spans="1:21" x14ac:dyDescent="0.2">
      <c r="A75" s="21" t="s">
        <v>5006</v>
      </c>
      <c r="B75" s="21" t="s">
        <v>111</v>
      </c>
      <c r="C75" s="21" t="s">
        <v>5005</v>
      </c>
      <c r="D75" s="22">
        <v>7.4499999999999997E-2</v>
      </c>
      <c r="E75" s="21">
        <v>6.92</v>
      </c>
      <c r="F75" s="23">
        <v>0.40763888888888888</v>
      </c>
      <c r="J75" s="23">
        <v>0.40763888888888888</v>
      </c>
      <c r="K75" s="21">
        <v>0</v>
      </c>
      <c r="L75" s="21">
        <v>10818149200</v>
      </c>
      <c r="M75" s="21" t="s">
        <v>111</v>
      </c>
      <c r="N75" s="21" t="s">
        <v>111</v>
      </c>
      <c r="O75" s="21">
        <v>0</v>
      </c>
      <c r="P75" s="21">
        <v>31.06</v>
      </c>
      <c r="Q75" s="21">
        <v>1776181800</v>
      </c>
      <c r="R75" s="21" t="s">
        <v>111</v>
      </c>
      <c r="S75" s="21">
        <v>86.61</v>
      </c>
      <c r="T75" s="22">
        <v>0.16470000000000001</v>
      </c>
      <c r="U75" s="21" t="s">
        <v>111</v>
      </c>
    </row>
    <row r="76" spans="1:21" x14ac:dyDescent="0.2">
      <c r="A76" s="21" t="s">
        <v>691</v>
      </c>
      <c r="B76" s="21" t="s">
        <v>111</v>
      </c>
      <c r="C76" s="21" t="s">
        <v>692</v>
      </c>
      <c r="D76" s="22">
        <v>-0.10009999999999999</v>
      </c>
      <c r="E76" s="21">
        <v>14.21</v>
      </c>
      <c r="F76" s="21" t="s">
        <v>111</v>
      </c>
      <c r="J76" s="21" t="s">
        <v>111</v>
      </c>
      <c r="K76" s="21">
        <v>0</v>
      </c>
      <c r="L76" s="21">
        <v>10071006500</v>
      </c>
      <c r="M76" s="21" t="s">
        <v>111</v>
      </c>
      <c r="N76" s="21" t="s">
        <v>111</v>
      </c>
      <c r="O76" s="21">
        <v>0</v>
      </c>
      <c r="P76" s="21">
        <v>42.53</v>
      </c>
      <c r="Q76" s="21">
        <v>2367444300</v>
      </c>
      <c r="R76" s="21" t="s">
        <v>111</v>
      </c>
      <c r="S76" s="21">
        <v>24.28</v>
      </c>
      <c r="T76" s="22">
        <v>0.23280000000000001</v>
      </c>
      <c r="U76" s="21" t="s">
        <v>111</v>
      </c>
    </row>
    <row r="77" spans="1:21" x14ac:dyDescent="0.2">
      <c r="A77" s="21" t="s">
        <v>3980</v>
      </c>
      <c r="B77" s="21" t="s">
        <v>111</v>
      </c>
      <c r="C77" s="21" t="s">
        <v>3979</v>
      </c>
      <c r="D77" s="22">
        <v>7.3899999999999993E-2</v>
      </c>
      <c r="E77" s="21">
        <v>26.3</v>
      </c>
      <c r="F77" s="23">
        <v>0.42222222222222222</v>
      </c>
      <c r="J77" s="23">
        <v>0.55655092592592592</v>
      </c>
      <c r="K77" s="21">
        <v>0</v>
      </c>
      <c r="L77" s="21">
        <v>32455035000</v>
      </c>
      <c r="M77" s="21" t="s">
        <v>111</v>
      </c>
      <c r="N77" s="21" t="s">
        <v>111</v>
      </c>
      <c r="O77" s="21">
        <v>0</v>
      </c>
      <c r="P77" s="21">
        <v>74.02</v>
      </c>
      <c r="Q77" s="21">
        <v>1287916750</v>
      </c>
      <c r="R77" s="21" t="s">
        <v>111</v>
      </c>
      <c r="S77" s="21">
        <v>96.02</v>
      </c>
      <c r="T77" s="22">
        <v>3.9600000000000003E-2</v>
      </c>
      <c r="U77" s="21" t="s">
        <v>111</v>
      </c>
    </row>
    <row r="78" spans="1:21" x14ac:dyDescent="0.2">
      <c r="A78" s="21" t="s">
        <v>15966</v>
      </c>
      <c r="B78" s="21" t="s">
        <v>111</v>
      </c>
      <c r="C78" s="21" t="s">
        <v>15965</v>
      </c>
      <c r="D78" s="22">
        <v>-9.98E-2</v>
      </c>
      <c r="E78" s="21">
        <v>5.41</v>
      </c>
      <c r="F78" s="21" t="s">
        <v>111</v>
      </c>
      <c r="J78" s="21" t="s">
        <v>111</v>
      </c>
      <c r="K78" s="21">
        <v>0</v>
      </c>
      <c r="L78" s="21">
        <v>5884648100</v>
      </c>
      <c r="M78" s="21" t="s">
        <v>111</v>
      </c>
      <c r="N78" s="21" t="s">
        <v>111</v>
      </c>
      <c r="O78" s="21">
        <v>0</v>
      </c>
      <c r="P78" s="21">
        <v>59.09</v>
      </c>
      <c r="Q78" s="21">
        <v>1009370310</v>
      </c>
      <c r="R78" s="21" t="s">
        <v>111</v>
      </c>
      <c r="S78" s="21">
        <v>50.86</v>
      </c>
      <c r="T78" s="22">
        <v>0.1668</v>
      </c>
      <c r="U78" s="21" t="s">
        <v>111</v>
      </c>
    </row>
    <row r="79" spans="1:21" x14ac:dyDescent="0.2">
      <c r="A79" s="21" t="s">
        <v>1035</v>
      </c>
      <c r="B79" s="21" t="s">
        <v>111</v>
      </c>
      <c r="C79" s="21" t="s">
        <v>1036</v>
      </c>
      <c r="D79" s="22">
        <v>1.5E-3</v>
      </c>
      <c r="E79" s="21">
        <v>13.06</v>
      </c>
      <c r="F79" s="23">
        <v>0.4050347222222222</v>
      </c>
      <c r="J79" s="23">
        <v>0.4050347222222222</v>
      </c>
      <c r="K79" s="21">
        <v>0</v>
      </c>
      <c r="L79" s="21">
        <v>3918000000</v>
      </c>
      <c r="M79" s="21" t="s">
        <v>111</v>
      </c>
      <c r="N79" s="21" t="s">
        <v>111</v>
      </c>
      <c r="O79" s="21">
        <v>0</v>
      </c>
      <c r="P79" s="21">
        <v>64.069999999999993</v>
      </c>
      <c r="Q79" s="21">
        <v>882205510</v>
      </c>
      <c r="R79" s="21" t="s">
        <v>111</v>
      </c>
      <c r="S79" s="21">
        <v>81.209999999999994</v>
      </c>
      <c r="T79" s="22">
        <v>0.21510000000000001</v>
      </c>
      <c r="U79" s="21" t="s">
        <v>111</v>
      </c>
    </row>
    <row r="80" spans="1:21" x14ac:dyDescent="0.2">
      <c r="A80" s="21" t="s">
        <v>2632</v>
      </c>
      <c r="B80" s="21" t="s">
        <v>111</v>
      </c>
      <c r="C80" s="21" t="s">
        <v>2631</v>
      </c>
      <c r="D80" s="22">
        <v>-7.8600000000000003E-2</v>
      </c>
      <c r="E80" s="21">
        <v>4.22</v>
      </c>
      <c r="F80" s="21" t="s">
        <v>111</v>
      </c>
      <c r="J80" s="21" t="s">
        <v>111</v>
      </c>
      <c r="K80" s="21">
        <v>0</v>
      </c>
      <c r="L80" s="21">
        <v>2657839000</v>
      </c>
      <c r="M80" s="21" t="s">
        <v>111</v>
      </c>
      <c r="N80" s="21" t="s">
        <v>111</v>
      </c>
      <c r="O80" s="21">
        <v>0</v>
      </c>
      <c r="P80" s="21">
        <v>23.95</v>
      </c>
      <c r="Q80" s="21">
        <v>900753520</v>
      </c>
      <c r="R80" s="21" t="s">
        <v>111</v>
      </c>
      <c r="S80" s="21">
        <v>10.07</v>
      </c>
      <c r="T80" s="22">
        <v>0.3387</v>
      </c>
      <c r="U80" s="21" t="s">
        <v>111</v>
      </c>
    </row>
    <row r="81" spans="1:21" x14ac:dyDescent="0.2">
      <c r="A81" s="21" t="s">
        <v>404</v>
      </c>
      <c r="B81" s="21" t="s">
        <v>111</v>
      </c>
      <c r="C81" s="21" t="s">
        <v>405</v>
      </c>
      <c r="D81" s="22">
        <v>4.3200000000000002E-2</v>
      </c>
      <c r="E81" s="21">
        <v>5.07</v>
      </c>
      <c r="F81" s="23">
        <v>0.39635416666666667</v>
      </c>
      <c r="J81" s="23">
        <v>0.39635416666666667</v>
      </c>
      <c r="K81" s="21">
        <v>0</v>
      </c>
      <c r="L81" s="21">
        <v>3093305300</v>
      </c>
      <c r="M81" s="21" t="s">
        <v>111</v>
      </c>
      <c r="N81" s="21" t="s">
        <v>111</v>
      </c>
      <c r="O81" s="21">
        <v>0</v>
      </c>
      <c r="P81" s="21">
        <v>0.37</v>
      </c>
      <c r="Q81" s="21">
        <v>333668390</v>
      </c>
      <c r="R81" s="21" t="s">
        <v>111</v>
      </c>
      <c r="S81" s="21">
        <v>62.97</v>
      </c>
      <c r="T81" s="22">
        <v>0.1072</v>
      </c>
      <c r="U81" s="21" t="s">
        <v>111</v>
      </c>
    </row>
    <row r="82" spans="1:21" x14ac:dyDescent="0.2">
      <c r="A82" s="21" t="s">
        <v>1120</v>
      </c>
      <c r="B82" s="21" t="s">
        <v>111</v>
      </c>
      <c r="C82" s="21" t="s">
        <v>1121</v>
      </c>
      <c r="D82" s="22">
        <v>4.8300000000000003E-2</v>
      </c>
      <c r="E82" s="21">
        <v>6.3</v>
      </c>
      <c r="F82" s="23">
        <v>0.39878472222222222</v>
      </c>
      <c r="J82" s="23">
        <v>0.39878472222222222</v>
      </c>
      <c r="K82" s="21">
        <v>0</v>
      </c>
      <c r="L82" s="21">
        <v>3465000000</v>
      </c>
      <c r="M82" s="21" t="s">
        <v>111</v>
      </c>
      <c r="N82" s="21" t="s">
        <v>111</v>
      </c>
      <c r="O82" s="21">
        <v>0</v>
      </c>
      <c r="P82" s="21">
        <v>38.96</v>
      </c>
      <c r="Q82" s="21">
        <v>785952380</v>
      </c>
      <c r="R82" s="21" t="s">
        <v>111</v>
      </c>
      <c r="S82" s="21">
        <v>71.91</v>
      </c>
      <c r="T82" s="22">
        <v>0.22209999999999999</v>
      </c>
      <c r="U82" s="21" t="s">
        <v>111</v>
      </c>
    </row>
    <row r="83" spans="1:21" x14ac:dyDescent="0.2">
      <c r="A83" s="21" t="s">
        <v>2475</v>
      </c>
      <c r="B83" s="21" t="s">
        <v>111</v>
      </c>
      <c r="C83" s="21" t="s">
        <v>2474</v>
      </c>
      <c r="D83" s="22">
        <v>-9.9400000000000002E-2</v>
      </c>
      <c r="E83" s="21">
        <v>4.62</v>
      </c>
      <c r="F83" s="21" t="s">
        <v>111</v>
      </c>
      <c r="J83" s="21" t="s">
        <v>111</v>
      </c>
      <c r="K83" s="21">
        <v>0</v>
      </c>
      <c r="L83" s="21">
        <v>5032624000</v>
      </c>
      <c r="M83" s="21" t="s">
        <v>111</v>
      </c>
      <c r="N83" s="21" t="s">
        <v>111</v>
      </c>
      <c r="O83" s="21">
        <v>0</v>
      </c>
      <c r="P83" s="21">
        <v>59.61</v>
      </c>
      <c r="Q83" s="21">
        <v>395045750</v>
      </c>
      <c r="R83" s="21" t="s">
        <v>111</v>
      </c>
      <c r="S83" s="21">
        <v>61.74</v>
      </c>
      <c r="T83" s="22">
        <v>7.7700000000000005E-2</v>
      </c>
      <c r="U83" s="21" t="s">
        <v>111</v>
      </c>
    </row>
    <row r="84" spans="1:21" x14ac:dyDescent="0.2">
      <c r="A84" s="21" t="s">
        <v>3162</v>
      </c>
      <c r="B84" s="21" t="s">
        <v>111</v>
      </c>
      <c r="C84" s="21" t="s">
        <v>3161</v>
      </c>
      <c r="D84" s="22">
        <v>5.57E-2</v>
      </c>
      <c r="E84" s="21">
        <v>15.34</v>
      </c>
      <c r="F84" s="23">
        <v>0.47730324074074076</v>
      </c>
      <c r="J84" s="23">
        <v>0.47730324074074076</v>
      </c>
      <c r="K84" s="21">
        <v>0</v>
      </c>
      <c r="L84" s="21">
        <v>8483421400</v>
      </c>
      <c r="M84" s="21" t="s">
        <v>111</v>
      </c>
      <c r="N84" s="21" t="s">
        <v>111</v>
      </c>
      <c r="O84" s="21">
        <v>0</v>
      </c>
      <c r="P84" s="21">
        <v>75.53</v>
      </c>
      <c r="Q84" s="21">
        <v>785934600</v>
      </c>
      <c r="R84" s="21" t="s">
        <v>111</v>
      </c>
      <c r="S84" s="21">
        <v>93.29</v>
      </c>
      <c r="T84" s="22">
        <v>9.2799999999999994E-2</v>
      </c>
      <c r="U84" s="21" t="s">
        <v>111</v>
      </c>
    </row>
  </sheetData>
  <phoneticPr fontId="1" type="noConversion"/>
  <pageMargins left="0.7" right="0.7" top="0.75" bottom="0.75" header="0.3" footer="0.3"/>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7A5FB9-6927-44BF-8D7A-470D47C7EE39}">
  <dimension ref="A1:U84"/>
  <sheetViews>
    <sheetView topLeftCell="C64" workbookViewId="0">
      <selection activeCell="G64"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759</v>
      </c>
      <c r="G1" s="2" t="s">
        <v>1880</v>
      </c>
      <c r="H1" s="2" t="s">
        <v>1879</v>
      </c>
      <c r="I1" s="2" t="s">
        <v>1878</v>
      </c>
      <c r="J1" s="21" t="s">
        <v>26758</v>
      </c>
      <c r="K1" s="21" t="s">
        <v>26757</v>
      </c>
      <c r="L1" s="21" t="s">
        <v>27</v>
      </c>
      <c r="M1" s="21" t="s">
        <v>26756</v>
      </c>
      <c r="N1" s="21" t="s">
        <v>190</v>
      </c>
      <c r="O1" s="21" t="s">
        <v>223</v>
      </c>
      <c r="P1" s="21" t="s">
        <v>5141</v>
      </c>
      <c r="Q1" s="21" t="s">
        <v>14092</v>
      </c>
      <c r="R1" s="21" t="s">
        <v>26755</v>
      </c>
      <c r="S1" s="21" t="s">
        <v>26754</v>
      </c>
      <c r="T1" s="21" t="s">
        <v>26760</v>
      </c>
      <c r="U1" s="21" t="s">
        <v>26753</v>
      </c>
    </row>
    <row r="2" spans="1:21" x14ac:dyDescent="0.2">
      <c r="A2" s="21" t="s">
        <v>3124</v>
      </c>
      <c r="B2" s="21" t="s">
        <v>111</v>
      </c>
      <c r="C2" s="21" t="s">
        <v>3123</v>
      </c>
      <c r="D2" s="22">
        <v>0.1</v>
      </c>
      <c r="E2" s="21">
        <v>14.96</v>
      </c>
      <c r="F2" s="23">
        <v>0.39704861111111112</v>
      </c>
      <c r="J2" s="23">
        <v>0.39704861111111112</v>
      </c>
      <c r="K2" s="21">
        <v>5</v>
      </c>
      <c r="L2" s="21">
        <v>4235426600</v>
      </c>
      <c r="M2" s="21" t="s">
        <v>17023</v>
      </c>
      <c r="N2" s="21" t="s">
        <v>192</v>
      </c>
      <c r="O2" s="21">
        <v>327685</v>
      </c>
      <c r="P2" s="21">
        <v>50.39</v>
      </c>
      <c r="Q2" s="21">
        <v>358120850</v>
      </c>
      <c r="R2" s="21" t="s">
        <v>14674</v>
      </c>
      <c r="S2" s="21">
        <v>100</v>
      </c>
      <c r="T2" s="22">
        <v>8.5300000000000001E-2</v>
      </c>
      <c r="U2" s="21">
        <v>38.450000000000003</v>
      </c>
    </row>
    <row r="3" spans="1:21" x14ac:dyDescent="0.2">
      <c r="A3" s="21" t="s">
        <v>1767</v>
      </c>
      <c r="B3" s="21" t="s">
        <v>111</v>
      </c>
      <c r="C3" s="21" t="s">
        <v>1768</v>
      </c>
      <c r="D3" s="22">
        <v>9.9900000000000003E-2</v>
      </c>
      <c r="E3" s="21">
        <v>12.55</v>
      </c>
      <c r="F3" s="23">
        <v>0.39583333333333331</v>
      </c>
      <c r="J3" s="23">
        <v>0.62193287037037037</v>
      </c>
      <c r="K3" s="21">
        <v>5</v>
      </c>
      <c r="L3" s="21">
        <v>5025754200</v>
      </c>
      <c r="M3" s="21" t="s">
        <v>26517</v>
      </c>
      <c r="N3" s="21" t="s">
        <v>192</v>
      </c>
      <c r="O3" s="21">
        <v>327685</v>
      </c>
      <c r="P3" s="21">
        <v>26.73</v>
      </c>
      <c r="Q3" s="21">
        <v>1421983100</v>
      </c>
      <c r="R3" s="21" t="s">
        <v>26752</v>
      </c>
      <c r="S3" s="21">
        <v>100</v>
      </c>
      <c r="T3" s="22">
        <v>0.28549999999999998</v>
      </c>
      <c r="U3" s="21">
        <v>1.6</v>
      </c>
    </row>
    <row r="4" spans="1:21" x14ac:dyDescent="0.2">
      <c r="A4" s="21" t="s">
        <v>982</v>
      </c>
      <c r="B4" s="21" t="s">
        <v>111</v>
      </c>
      <c r="C4" s="21" t="s">
        <v>983</v>
      </c>
      <c r="D4" s="22">
        <v>0.1</v>
      </c>
      <c r="E4" s="21">
        <v>8.4700000000000006</v>
      </c>
      <c r="F4" s="23">
        <v>0.39583333333333331</v>
      </c>
      <c r="J4" s="23">
        <v>0.39583333333333331</v>
      </c>
      <c r="K4" s="21">
        <v>4</v>
      </c>
      <c r="L4" s="21">
        <v>8511053600</v>
      </c>
      <c r="M4" s="21" t="s">
        <v>26510</v>
      </c>
      <c r="N4" s="21" t="s">
        <v>193</v>
      </c>
      <c r="O4" s="21">
        <v>262148</v>
      </c>
      <c r="P4" s="21">
        <v>2.64</v>
      </c>
      <c r="Q4" s="21">
        <v>80586697</v>
      </c>
      <c r="R4" s="21" t="s">
        <v>21666</v>
      </c>
      <c r="S4" s="21">
        <v>100</v>
      </c>
      <c r="T4" s="22">
        <v>9.4999999999999998E-3</v>
      </c>
      <c r="U4" s="21">
        <v>797.77</v>
      </c>
    </row>
    <row r="5" spans="1:21" x14ac:dyDescent="0.2">
      <c r="A5" s="21" t="s">
        <v>4699</v>
      </c>
      <c r="B5" s="21" t="s">
        <v>111</v>
      </c>
      <c r="C5" s="21" t="s">
        <v>4698</v>
      </c>
      <c r="D5" s="22">
        <v>0.1</v>
      </c>
      <c r="E5" s="21">
        <v>2.64</v>
      </c>
      <c r="F5" s="23">
        <v>0.41532407407407407</v>
      </c>
      <c r="J5" s="23">
        <v>0.41532407407407407</v>
      </c>
      <c r="K5" s="21">
        <v>3</v>
      </c>
      <c r="L5" s="21">
        <v>4785834900</v>
      </c>
      <c r="M5" s="21" t="s">
        <v>26751</v>
      </c>
      <c r="N5" s="21" t="s">
        <v>191</v>
      </c>
      <c r="O5" s="21">
        <v>196611</v>
      </c>
      <c r="P5" s="21">
        <v>39.99</v>
      </c>
      <c r="Q5" s="21">
        <v>461279440</v>
      </c>
      <c r="R5" s="21" t="s">
        <v>26750</v>
      </c>
      <c r="S5" s="21">
        <v>91.13</v>
      </c>
      <c r="T5" s="22">
        <v>0.10059999999999999</v>
      </c>
      <c r="U5" s="21">
        <v>15.49</v>
      </c>
    </row>
    <row r="6" spans="1:21" x14ac:dyDescent="0.2">
      <c r="A6" s="21" t="s">
        <v>187</v>
      </c>
      <c r="B6" s="21" t="s">
        <v>111</v>
      </c>
      <c r="C6" s="21" t="s">
        <v>186</v>
      </c>
      <c r="D6" s="22">
        <v>0.10009999999999999</v>
      </c>
      <c r="E6" s="21">
        <v>15.49</v>
      </c>
      <c r="F6" s="23">
        <v>0.40072916666666669</v>
      </c>
      <c r="J6" s="23">
        <v>0.41621527777777778</v>
      </c>
      <c r="K6" s="21">
        <v>3</v>
      </c>
      <c r="L6" s="21">
        <v>7189811800</v>
      </c>
      <c r="M6" s="21" t="s">
        <v>26749</v>
      </c>
      <c r="N6" s="21" t="s">
        <v>191</v>
      </c>
      <c r="O6" s="21">
        <v>196611</v>
      </c>
      <c r="P6" s="21">
        <v>54.54</v>
      </c>
      <c r="Q6" s="21">
        <v>1333475160</v>
      </c>
      <c r="R6" s="21" t="s">
        <v>26748</v>
      </c>
      <c r="S6" s="21">
        <v>100</v>
      </c>
      <c r="T6" s="22">
        <v>0.19059999999999999</v>
      </c>
      <c r="U6" s="21">
        <v>6.99</v>
      </c>
    </row>
    <row r="7" spans="1:21" x14ac:dyDescent="0.2">
      <c r="A7" s="21" t="s">
        <v>2250</v>
      </c>
      <c r="B7" s="21" t="s">
        <v>111</v>
      </c>
      <c r="C7" s="21" t="s">
        <v>2249</v>
      </c>
      <c r="D7" s="22">
        <v>0.1003</v>
      </c>
      <c r="E7" s="21">
        <v>12.51</v>
      </c>
      <c r="F7" s="23">
        <v>0.39583333333333331</v>
      </c>
      <c r="J7" s="23">
        <v>0.39583333333333331</v>
      </c>
      <c r="K7" s="21">
        <v>3</v>
      </c>
      <c r="L7" s="21">
        <v>2773721800</v>
      </c>
      <c r="M7" s="21" t="s">
        <v>26464</v>
      </c>
      <c r="N7" s="21" t="s">
        <v>193</v>
      </c>
      <c r="O7" s="21">
        <v>196611</v>
      </c>
      <c r="P7" s="21">
        <v>30.64</v>
      </c>
      <c r="Q7" s="21">
        <v>17046126</v>
      </c>
      <c r="R7" s="21" t="s">
        <v>14075</v>
      </c>
      <c r="S7" s="21">
        <v>100</v>
      </c>
      <c r="T7" s="22">
        <v>6.1000000000000004E-3</v>
      </c>
      <c r="U7" s="21">
        <v>1157.69</v>
      </c>
    </row>
    <row r="8" spans="1:21" x14ac:dyDescent="0.2">
      <c r="A8" s="21" t="s">
        <v>26454</v>
      </c>
      <c r="B8" s="21" t="s">
        <v>111</v>
      </c>
      <c r="C8" s="21" t="s">
        <v>26453</v>
      </c>
      <c r="D8" s="22">
        <v>0.19989999999999999</v>
      </c>
      <c r="E8" s="21">
        <v>47.24</v>
      </c>
      <c r="F8" s="23">
        <v>0.39583333333333331</v>
      </c>
      <c r="J8" s="23">
        <v>0.39739583333333334</v>
      </c>
      <c r="K8" s="21">
        <v>3</v>
      </c>
      <c r="L8" s="21">
        <v>29136961000</v>
      </c>
      <c r="M8" s="21" t="s">
        <v>26635</v>
      </c>
      <c r="N8" s="21" t="s">
        <v>192</v>
      </c>
      <c r="O8" s="21">
        <v>196611</v>
      </c>
      <c r="P8" s="21">
        <v>87.97</v>
      </c>
      <c r="Q8" s="21">
        <v>394852620</v>
      </c>
      <c r="R8" s="21" t="s">
        <v>14848</v>
      </c>
      <c r="S8" s="21">
        <v>100</v>
      </c>
      <c r="T8" s="22">
        <v>1.37E-2</v>
      </c>
      <c r="U8" s="21">
        <v>34.700000000000003</v>
      </c>
    </row>
    <row r="9" spans="1:21" x14ac:dyDescent="0.2">
      <c r="A9" s="21" t="s">
        <v>1162</v>
      </c>
      <c r="B9" s="21" t="s">
        <v>111</v>
      </c>
      <c r="C9" s="21" t="s">
        <v>13</v>
      </c>
      <c r="D9" s="22">
        <v>9.9900000000000003E-2</v>
      </c>
      <c r="E9" s="21">
        <v>30.49</v>
      </c>
      <c r="F9" s="23">
        <v>0.40020833333333333</v>
      </c>
      <c r="J9" s="23">
        <v>0.6215856481481481</v>
      </c>
      <c r="K9" s="21">
        <v>3</v>
      </c>
      <c r="L9" s="21">
        <v>5393803000</v>
      </c>
      <c r="M9" s="21" t="s">
        <v>26747</v>
      </c>
      <c r="N9" s="21" t="s">
        <v>191</v>
      </c>
      <c r="O9" s="21">
        <v>196611</v>
      </c>
      <c r="P9" s="21">
        <v>58.19</v>
      </c>
      <c r="Q9" s="21">
        <v>999387700</v>
      </c>
      <c r="R9" s="21" t="s">
        <v>26746</v>
      </c>
      <c r="S9" s="21">
        <v>100</v>
      </c>
      <c r="T9" s="22">
        <v>0.189</v>
      </c>
      <c r="U9" s="21">
        <v>0.8</v>
      </c>
    </row>
    <row r="10" spans="1:21" x14ac:dyDescent="0.2">
      <c r="A10" s="21" t="s">
        <v>3001</v>
      </c>
      <c r="B10" s="21">
        <v>1</v>
      </c>
      <c r="C10" s="21" t="s">
        <v>3000</v>
      </c>
      <c r="D10" s="22">
        <v>9.9400000000000002E-2</v>
      </c>
      <c r="E10" s="21">
        <v>6.86</v>
      </c>
      <c r="F10" s="23">
        <v>0.39583333333333331</v>
      </c>
      <c r="J10" s="23">
        <v>0.39583333333333331</v>
      </c>
      <c r="K10" s="21">
        <v>3</v>
      </c>
      <c r="L10" s="21">
        <v>8918000000</v>
      </c>
      <c r="M10" s="21" t="s">
        <v>26086</v>
      </c>
      <c r="N10" s="21" t="s">
        <v>193</v>
      </c>
      <c r="O10" s="21">
        <v>327686</v>
      </c>
      <c r="P10" s="21">
        <v>26.63</v>
      </c>
      <c r="Q10" s="21">
        <v>54387157</v>
      </c>
      <c r="R10" s="21" t="s">
        <v>19434</v>
      </c>
      <c r="S10" s="21">
        <v>100</v>
      </c>
      <c r="T10" s="22">
        <v>6.1000000000000004E-3</v>
      </c>
      <c r="U10" s="21">
        <v>777.99</v>
      </c>
    </row>
    <row r="11" spans="1:21" x14ac:dyDescent="0.2">
      <c r="A11" s="21" t="s">
        <v>976</v>
      </c>
      <c r="B11" s="21" t="s">
        <v>111</v>
      </c>
      <c r="C11" s="21" t="s">
        <v>977</v>
      </c>
      <c r="D11" s="22">
        <v>9.9599999999999994E-2</v>
      </c>
      <c r="E11" s="21">
        <v>8.83</v>
      </c>
      <c r="F11" s="23">
        <v>0.39583333333333331</v>
      </c>
      <c r="J11" s="23">
        <v>0.3967013888888889</v>
      </c>
      <c r="K11" s="21">
        <v>3</v>
      </c>
      <c r="L11" s="21">
        <v>7331948700</v>
      </c>
      <c r="M11" s="21" t="s">
        <v>20004</v>
      </c>
      <c r="N11" s="21" t="s">
        <v>192</v>
      </c>
      <c r="O11" s="21">
        <v>196611</v>
      </c>
      <c r="P11" s="21">
        <v>47.94</v>
      </c>
      <c r="Q11" s="21">
        <v>488256870</v>
      </c>
      <c r="R11" s="21" t="s">
        <v>26745</v>
      </c>
      <c r="S11" s="21">
        <v>100</v>
      </c>
      <c r="T11" s="22">
        <v>6.6900000000000001E-2</v>
      </c>
      <c r="U11" s="21">
        <v>18.53</v>
      </c>
    </row>
    <row r="12" spans="1:21" x14ac:dyDescent="0.2">
      <c r="A12" s="21" t="s">
        <v>1035</v>
      </c>
      <c r="B12" s="21" t="s">
        <v>111</v>
      </c>
      <c r="C12" s="21" t="s">
        <v>1036</v>
      </c>
      <c r="D12" s="22">
        <v>0.1004</v>
      </c>
      <c r="E12" s="21">
        <v>13.04</v>
      </c>
      <c r="F12" s="23">
        <v>0.39583333333333331</v>
      </c>
      <c r="J12" s="23">
        <v>0.39583333333333331</v>
      </c>
      <c r="K12" s="21">
        <v>3</v>
      </c>
      <c r="L12" s="21">
        <v>3912000000</v>
      </c>
      <c r="M12" s="21" t="s">
        <v>26627</v>
      </c>
      <c r="N12" s="21" t="s">
        <v>193</v>
      </c>
      <c r="O12" s="21">
        <v>196611</v>
      </c>
      <c r="P12" s="21">
        <v>64.069999999999993</v>
      </c>
      <c r="Q12" s="21">
        <v>71299942</v>
      </c>
      <c r="R12" s="21" t="s">
        <v>15853</v>
      </c>
      <c r="S12" s="21">
        <v>96.68</v>
      </c>
      <c r="T12" s="22">
        <v>1.8200000000000001E-2</v>
      </c>
      <c r="U12" s="21">
        <v>184.1</v>
      </c>
    </row>
    <row r="13" spans="1:21" x14ac:dyDescent="0.2">
      <c r="A13" s="21" t="s">
        <v>3172</v>
      </c>
      <c r="B13" s="21">
        <v>2</v>
      </c>
      <c r="C13" s="21" t="s">
        <v>3171</v>
      </c>
      <c r="D13" s="22">
        <v>9.98E-2</v>
      </c>
      <c r="E13" s="21">
        <v>22.48</v>
      </c>
      <c r="F13" s="23">
        <v>0.39583333333333331</v>
      </c>
      <c r="J13" s="23">
        <v>0.39583333333333331</v>
      </c>
      <c r="K13" s="21">
        <v>3</v>
      </c>
      <c r="L13" s="21">
        <v>2185451400</v>
      </c>
      <c r="M13" s="21" t="s">
        <v>26413</v>
      </c>
      <c r="N13" s="21" t="s">
        <v>193</v>
      </c>
      <c r="O13" s="21">
        <v>196611</v>
      </c>
      <c r="P13" s="21">
        <v>65.150000000000006</v>
      </c>
      <c r="Q13" s="21">
        <v>111508353</v>
      </c>
      <c r="R13" s="21" t="s">
        <v>26744</v>
      </c>
      <c r="S13" s="21">
        <v>100</v>
      </c>
      <c r="T13" s="22">
        <v>5.0999999999999997E-2</v>
      </c>
      <c r="U13" s="21">
        <v>544.77</v>
      </c>
    </row>
    <row r="14" spans="1:21" x14ac:dyDescent="0.2">
      <c r="A14" s="21" t="s">
        <v>6111</v>
      </c>
      <c r="B14" s="21" t="s">
        <v>111</v>
      </c>
      <c r="C14" s="21" t="s">
        <v>6110</v>
      </c>
      <c r="D14" s="22">
        <v>0.2</v>
      </c>
      <c r="E14" s="21">
        <v>41.76</v>
      </c>
      <c r="F14" s="23">
        <v>0.39583333333333331</v>
      </c>
      <c r="J14" s="23">
        <v>0.39583333333333331</v>
      </c>
      <c r="K14" s="21">
        <v>2</v>
      </c>
      <c r="L14" s="21">
        <v>10140434800</v>
      </c>
      <c r="M14" s="21" t="s">
        <v>26622</v>
      </c>
      <c r="N14" s="21" t="s">
        <v>193</v>
      </c>
      <c r="O14" s="21">
        <v>131074</v>
      </c>
      <c r="P14" s="21">
        <v>38.71</v>
      </c>
      <c r="Q14" s="21">
        <v>65767824</v>
      </c>
      <c r="R14" s="21" t="s">
        <v>26743</v>
      </c>
      <c r="S14" s="21">
        <v>100</v>
      </c>
      <c r="T14" s="22">
        <v>6.4999999999999997E-3</v>
      </c>
      <c r="U14" s="21">
        <v>1427.96</v>
      </c>
    </row>
    <row r="15" spans="1:21" x14ac:dyDescent="0.2">
      <c r="A15" s="21" t="s">
        <v>19113</v>
      </c>
      <c r="B15" s="21" t="s">
        <v>111</v>
      </c>
      <c r="C15" s="21" t="s">
        <v>19112</v>
      </c>
      <c r="D15" s="22">
        <v>0.19989999999999999</v>
      </c>
      <c r="E15" s="21">
        <v>45.38</v>
      </c>
      <c r="F15" s="23">
        <v>0.39583333333333331</v>
      </c>
      <c r="J15" s="23">
        <v>0.39618055555555554</v>
      </c>
      <c r="K15" s="21">
        <v>2</v>
      </c>
      <c r="L15" s="21">
        <v>1645338500</v>
      </c>
      <c r="M15" s="21" t="s">
        <v>26620</v>
      </c>
      <c r="N15" s="21" t="s">
        <v>192</v>
      </c>
      <c r="O15" s="21">
        <v>131074</v>
      </c>
      <c r="P15" s="21">
        <v>9.69</v>
      </c>
      <c r="Q15" s="21">
        <v>351345130</v>
      </c>
      <c r="R15" s="21" t="s">
        <v>26742</v>
      </c>
      <c r="S15" s="21">
        <v>100</v>
      </c>
      <c r="T15" s="22">
        <v>0.21360000000000001</v>
      </c>
      <c r="U15" s="21">
        <v>24.01</v>
      </c>
    </row>
    <row r="16" spans="1:21" x14ac:dyDescent="0.2">
      <c r="A16" s="21" t="s">
        <v>272</v>
      </c>
      <c r="B16" s="21" t="s">
        <v>111</v>
      </c>
      <c r="C16" s="21" t="s">
        <v>273</v>
      </c>
      <c r="D16" s="22">
        <v>9.9900000000000003E-2</v>
      </c>
      <c r="E16" s="21">
        <v>20.92</v>
      </c>
      <c r="F16" s="23">
        <v>0.40107638888888891</v>
      </c>
      <c r="J16" s="23">
        <v>0.40107638888888891</v>
      </c>
      <c r="K16" s="21">
        <v>2</v>
      </c>
      <c r="L16" s="21">
        <v>5163205600</v>
      </c>
      <c r="M16" s="21" t="s">
        <v>23889</v>
      </c>
      <c r="N16" s="21" t="s">
        <v>191</v>
      </c>
      <c r="O16" s="21">
        <v>131074</v>
      </c>
      <c r="P16" s="21">
        <v>0.54</v>
      </c>
      <c r="Q16" s="21">
        <v>519137440</v>
      </c>
      <c r="R16" s="21" t="s">
        <v>15013</v>
      </c>
      <c r="S16" s="21">
        <v>100</v>
      </c>
      <c r="T16" s="22">
        <v>0.10539999999999999</v>
      </c>
      <c r="U16" s="21">
        <v>25.79</v>
      </c>
    </row>
    <row r="17" spans="1:21" x14ac:dyDescent="0.2">
      <c r="A17" s="21" t="s">
        <v>1665</v>
      </c>
      <c r="B17" s="21" t="s">
        <v>111</v>
      </c>
      <c r="C17" s="21" t="s">
        <v>1666</v>
      </c>
      <c r="D17" s="22">
        <v>9.98E-2</v>
      </c>
      <c r="E17" s="21">
        <v>17.190000000000001</v>
      </c>
      <c r="F17" s="23">
        <v>0.39583333333333331</v>
      </c>
      <c r="J17" s="23">
        <v>0.40211805555555558</v>
      </c>
      <c r="K17" s="21">
        <v>2</v>
      </c>
      <c r="L17" s="21">
        <v>6829800700</v>
      </c>
      <c r="M17" s="21" t="s">
        <v>26609</v>
      </c>
      <c r="N17" s="21" t="s">
        <v>192</v>
      </c>
      <c r="O17" s="21">
        <v>131074</v>
      </c>
      <c r="P17" s="21">
        <v>29.67</v>
      </c>
      <c r="Q17" s="21">
        <v>488782520</v>
      </c>
      <c r="R17" s="21" t="s">
        <v>15655</v>
      </c>
      <c r="S17" s="21">
        <v>100</v>
      </c>
      <c r="T17" s="22">
        <v>7.17E-2</v>
      </c>
      <c r="U17" s="21">
        <v>27.4</v>
      </c>
    </row>
    <row r="18" spans="1:21" x14ac:dyDescent="0.2">
      <c r="A18" s="21" t="s">
        <v>3455</v>
      </c>
      <c r="B18" s="21" t="s">
        <v>111</v>
      </c>
      <c r="C18" s="21" t="s">
        <v>3454</v>
      </c>
      <c r="D18" s="22">
        <v>0.10009999999999999</v>
      </c>
      <c r="E18" s="21">
        <v>9.7799999999999994</v>
      </c>
      <c r="F18" s="23">
        <v>0.47903935185185187</v>
      </c>
      <c r="J18" s="23">
        <v>0.47903935185185187</v>
      </c>
      <c r="K18" s="21">
        <v>2</v>
      </c>
      <c r="L18" s="21">
        <v>3339956500</v>
      </c>
      <c r="M18" s="21" t="s">
        <v>26741</v>
      </c>
      <c r="N18" s="21" t="s">
        <v>191</v>
      </c>
      <c r="O18" s="21">
        <v>131074</v>
      </c>
      <c r="P18" s="21">
        <v>13.16</v>
      </c>
      <c r="Q18" s="21">
        <v>431827250</v>
      </c>
      <c r="R18" s="21" t="s">
        <v>26740</v>
      </c>
      <c r="S18" s="21">
        <v>100</v>
      </c>
      <c r="T18" s="22">
        <v>0.1389</v>
      </c>
      <c r="U18" s="21">
        <v>4.9800000000000004</v>
      </c>
    </row>
    <row r="19" spans="1:21" x14ac:dyDescent="0.2">
      <c r="A19" s="21" t="s">
        <v>3250</v>
      </c>
      <c r="B19" s="21" t="s">
        <v>111</v>
      </c>
      <c r="C19" s="21" t="s">
        <v>3249</v>
      </c>
      <c r="D19" s="22">
        <v>9.98E-2</v>
      </c>
      <c r="E19" s="21">
        <v>15.32</v>
      </c>
      <c r="F19" s="23">
        <v>0.40072916666666669</v>
      </c>
      <c r="J19" s="23">
        <v>0.59156249999999999</v>
      </c>
      <c r="K19" s="21">
        <v>2</v>
      </c>
      <c r="L19" s="21">
        <v>8248298100</v>
      </c>
      <c r="M19" s="21" t="s">
        <v>22722</v>
      </c>
      <c r="N19" s="21" t="s">
        <v>191</v>
      </c>
      <c r="O19" s="21">
        <v>131074</v>
      </c>
      <c r="P19" s="21">
        <v>63.95</v>
      </c>
      <c r="Q19" s="21">
        <v>1813071600</v>
      </c>
      <c r="R19" s="21" t="s">
        <v>26739</v>
      </c>
      <c r="S19" s="21">
        <v>100</v>
      </c>
      <c r="T19" s="22">
        <v>0.2228</v>
      </c>
      <c r="U19" s="21">
        <v>1.81</v>
      </c>
    </row>
    <row r="20" spans="1:21" x14ac:dyDescent="0.2">
      <c r="A20" s="21">
        <v>839719</v>
      </c>
      <c r="B20" s="21" t="s">
        <v>111</v>
      </c>
      <c r="C20" s="21" t="s">
        <v>6478</v>
      </c>
      <c r="D20" s="22">
        <v>0.3</v>
      </c>
      <c r="E20" s="21">
        <v>17.29</v>
      </c>
      <c r="F20" s="23">
        <v>0.4024652777777778</v>
      </c>
      <c r="J20" s="23">
        <v>0.43603009259259257</v>
      </c>
      <c r="K20" s="21">
        <v>1</v>
      </c>
      <c r="L20" s="21">
        <v>1265518420</v>
      </c>
      <c r="M20" s="21" t="s">
        <v>26738</v>
      </c>
      <c r="N20" s="21" t="s">
        <v>191</v>
      </c>
      <c r="O20" s="21">
        <v>65537</v>
      </c>
      <c r="P20" s="21">
        <v>12.6</v>
      </c>
      <c r="Q20" s="21">
        <v>516396820</v>
      </c>
      <c r="R20" s="21" t="s">
        <v>26737</v>
      </c>
      <c r="S20" s="21">
        <v>100</v>
      </c>
      <c r="T20" s="22">
        <v>0.42659999999999998</v>
      </c>
      <c r="U20" s="21">
        <v>9.92</v>
      </c>
    </row>
    <row r="21" spans="1:21" x14ac:dyDescent="0.2">
      <c r="A21" s="21" t="s">
        <v>25886</v>
      </c>
      <c r="B21" s="21" t="s">
        <v>111</v>
      </c>
      <c r="C21" s="21" t="s">
        <v>25885</v>
      </c>
      <c r="D21" s="22">
        <v>0.19989999999999999</v>
      </c>
      <c r="E21" s="21">
        <v>83.3</v>
      </c>
      <c r="F21" s="23">
        <v>0.45224537037037038</v>
      </c>
      <c r="I21" s="2" t="e">
        <f>AVERAGE((H21-G21)*100/H21)</f>
        <v>#DIV/0!</v>
      </c>
      <c r="J21" s="23">
        <v>0.61723379629629627</v>
      </c>
      <c r="K21" s="21">
        <v>1</v>
      </c>
      <c r="L21" s="21">
        <v>1314167870</v>
      </c>
      <c r="M21" s="21" t="s">
        <v>26736</v>
      </c>
      <c r="N21" s="21" t="s">
        <v>191</v>
      </c>
      <c r="O21" s="21">
        <v>65537</v>
      </c>
      <c r="P21" s="21">
        <v>0</v>
      </c>
      <c r="Q21" s="21">
        <v>639836940</v>
      </c>
      <c r="R21" s="21" t="s">
        <v>26735</v>
      </c>
      <c r="S21" s="21">
        <v>100</v>
      </c>
      <c r="T21" s="22">
        <v>0.52880000000000005</v>
      </c>
      <c r="U21" s="21">
        <v>0.78</v>
      </c>
    </row>
    <row r="22" spans="1:21" x14ac:dyDescent="0.2">
      <c r="A22" s="21" t="s">
        <v>22466</v>
      </c>
      <c r="B22" s="21" t="s">
        <v>111</v>
      </c>
      <c r="C22" s="21" t="s">
        <v>22465</v>
      </c>
      <c r="D22" s="22">
        <v>0.2</v>
      </c>
      <c r="E22" s="21">
        <v>27.48</v>
      </c>
      <c r="F22" s="23">
        <v>0.45363425925925926</v>
      </c>
      <c r="J22" s="23">
        <v>0.45363425925925926</v>
      </c>
      <c r="K22" s="21">
        <v>1</v>
      </c>
      <c r="L22" s="21">
        <v>2256523500</v>
      </c>
      <c r="M22" s="21" t="s">
        <v>26734</v>
      </c>
      <c r="N22" s="21" t="s">
        <v>191</v>
      </c>
      <c r="O22" s="21">
        <v>65537</v>
      </c>
      <c r="P22" s="21">
        <v>1.67</v>
      </c>
      <c r="Q22" s="21">
        <v>502717520</v>
      </c>
      <c r="R22" s="21" t="s">
        <v>26733</v>
      </c>
      <c r="S22" s="21">
        <v>100</v>
      </c>
      <c r="T22" s="22">
        <v>0.2422</v>
      </c>
      <c r="U22" s="21">
        <v>9.18</v>
      </c>
    </row>
    <row r="23" spans="1:21" x14ac:dyDescent="0.2">
      <c r="A23" s="21" t="s">
        <v>1567</v>
      </c>
      <c r="B23" s="21" t="s">
        <v>111</v>
      </c>
      <c r="C23" s="21" t="s">
        <v>2052</v>
      </c>
      <c r="D23" s="22">
        <v>0.2</v>
      </c>
      <c r="E23" s="21">
        <v>35.04</v>
      </c>
      <c r="F23" s="23">
        <v>0.43724537037037037</v>
      </c>
      <c r="I23" s="2" t="e">
        <f>AVERAGE((H23-G23)*100/H23)</f>
        <v>#DIV/0!</v>
      </c>
      <c r="J23" s="23">
        <v>0.43724537037037037</v>
      </c>
      <c r="K23" s="21">
        <v>1</v>
      </c>
      <c r="L23" s="21">
        <v>5545935500</v>
      </c>
      <c r="M23" s="21" t="s">
        <v>11684</v>
      </c>
      <c r="N23" s="21" t="s">
        <v>191</v>
      </c>
      <c r="O23" s="21">
        <v>65537</v>
      </c>
      <c r="P23" s="21">
        <v>37.31</v>
      </c>
      <c r="Q23" s="21">
        <v>676598260</v>
      </c>
      <c r="R23" s="21" t="s">
        <v>26732</v>
      </c>
      <c r="S23" s="21">
        <v>100</v>
      </c>
      <c r="T23" s="22">
        <v>0.12989999999999999</v>
      </c>
      <c r="U23" s="21">
        <v>7.69</v>
      </c>
    </row>
    <row r="24" spans="1:21" x14ac:dyDescent="0.2">
      <c r="A24" s="21" t="s">
        <v>24425</v>
      </c>
      <c r="B24" s="21" t="s">
        <v>111</v>
      </c>
      <c r="C24" s="21" t="s">
        <v>24424</v>
      </c>
      <c r="D24" s="22">
        <v>0.20019999999999999</v>
      </c>
      <c r="E24" s="21">
        <v>14.15</v>
      </c>
      <c r="F24" s="23">
        <v>0.40438657407407408</v>
      </c>
      <c r="J24" s="23">
        <v>0.40438657407407408</v>
      </c>
      <c r="K24" s="21">
        <v>1</v>
      </c>
      <c r="L24" s="21">
        <v>6678507100</v>
      </c>
      <c r="M24" s="21" t="s">
        <v>26731</v>
      </c>
      <c r="N24" s="21" t="s">
        <v>191</v>
      </c>
      <c r="O24" s="21">
        <v>65537</v>
      </c>
      <c r="P24" s="21">
        <v>42.82</v>
      </c>
      <c r="Q24" s="21">
        <v>506951980</v>
      </c>
      <c r="R24" s="21" t="s">
        <v>26730</v>
      </c>
      <c r="S24" s="21">
        <v>100</v>
      </c>
      <c r="T24" s="22">
        <v>8.0100000000000005E-2</v>
      </c>
      <c r="U24" s="21">
        <v>9.85</v>
      </c>
    </row>
    <row r="25" spans="1:21" x14ac:dyDescent="0.2">
      <c r="A25" s="21" t="s">
        <v>3869</v>
      </c>
      <c r="B25" s="21" t="s">
        <v>111</v>
      </c>
      <c r="C25" s="21" t="s">
        <v>3868</v>
      </c>
      <c r="D25" s="22">
        <v>9.98E-2</v>
      </c>
      <c r="E25" s="21">
        <v>15.21</v>
      </c>
      <c r="F25" s="23">
        <v>0.41849537037037038</v>
      </c>
      <c r="J25" s="23">
        <v>0.41849537037037038</v>
      </c>
      <c r="K25" s="21">
        <v>1</v>
      </c>
      <c r="L25" s="21">
        <v>2632547500</v>
      </c>
      <c r="M25" s="21" t="s">
        <v>21550</v>
      </c>
      <c r="N25" s="21" t="s">
        <v>191</v>
      </c>
      <c r="O25" s="21">
        <v>196613</v>
      </c>
      <c r="P25" s="21">
        <v>8.99</v>
      </c>
      <c r="Q25" s="21">
        <v>545056760</v>
      </c>
      <c r="R25" s="21" t="s">
        <v>26729</v>
      </c>
      <c r="S25" s="21">
        <v>99.22</v>
      </c>
      <c r="T25" s="22">
        <v>0.2172</v>
      </c>
      <c r="U25" s="21">
        <v>9.58</v>
      </c>
    </row>
    <row r="26" spans="1:21" x14ac:dyDescent="0.2">
      <c r="A26" s="21" t="s">
        <v>5225</v>
      </c>
      <c r="B26" s="21" t="s">
        <v>111</v>
      </c>
      <c r="C26" s="21" t="s">
        <v>5224</v>
      </c>
      <c r="D26" s="22">
        <v>9.98E-2</v>
      </c>
      <c r="E26" s="21">
        <v>29.3</v>
      </c>
      <c r="F26" s="23">
        <v>0.47747685185185185</v>
      </c>
      <c r="I26" s="2" t="e">
        <f>AVERAGE((H26-G26)*100/H26)</f>
        <v>#DIV/0!</v>
      </c>
      <c r="J26" s="23">
        <v>0.47747685185185185</v>
      </c>
      <c r="K26" s="21">
        <v>1</v>
      </c>
      <c r="L26" s="21">
        <v>20082969000</v>
      </c>
      <c r="M26" s="21" t="s">
        <v>26728</v>
      </c>
      <c r="N26" s="21" t="s">
        <v>191</v>
      </c>
      <c r="O26" s="21">
        <v>65537</v>
      </c>
      <c r="P26" s="21">
        <v>56.2</v>
      </c>
      <c r="Q26" s="21">
        <v>454211560</v>
      </c>
      <c r="R26" s="21" t="s">
        <v>26727</v>
      </c>
      <c r="S26" s="21">
        <v>99.91</v>
      </c>
      <c r="T26" s="22">
        <v>2.35E-2</v>
      </c>
      <c r="U26" s="21">
        <v>13.97</v>
      </c>
    </row>
    <row r="27" spans="1:21" x14ac:dyDescent="0.2">
      <c r="A27" s="21" t="s">
        <v>2823</v>
      </c>
      <c r="B27" s="21" t="s">
        <v>111</v>
      </c>
      <c r="C27" s="21" t="s">
        <v>2822</v>
      </c>
      <c r="D27" s="22">
        <v>0.10059999999999999</v>
      </c>
      <c r="E27" s="21">
        <v>9.74</v>
      </c>
      <c r="F27" s="23">
        <v>0.41462962962962963</v>
      </c>
      <c r="I27" s="2" t="e">
        <f>AVERAGE((H27-G27)*100/H27)</f>
        <v>#DIV/0!</v>
      </c>
      <c r="J27" s="23">
        <v>0.54171296296296301</v>
      </c>
      <c r="K27" s="21">
        <v>1</v>
      </c>
      <c r="L27" s="21">
        <v>10536572000</v>
      </c>
      <c r="M27" s="21" t="s">
        <v>26726</v>
      </c>
      <c r="N27" s="21" t="s">
        <v>191</v>
      </c>
      <c r="O27" s="21">
        <v>65537</v>
      </c>
      <c r="P27" s="21">
        <v>55.57</v>
      </c>
      <c r="Q27" s="21">
        <v>944004230</v>
      </c>
      <c r="R27" s="21" t="s">
        <v>14770</v>
      </c>
      <c r="S27" s="21">
        <v>88.55</v>
      </c>
      <c r="T27" s="22">
        <v>9.0899999999999995E-2</v>
      </c>
      <c r="U27" s="21">
        <v>14.69</v>
      </c>
    </row>
    <row r="28" spans="1:21" x14ac:dyDescent="0.2">
      <c r="A28" s="21" t="s">
        <v>7197</v>
      </c>
      <c r="B28" s="21" t="s">
        <v>111</v>
      </c>
      <c r="C28" s="21" t="s">
        <v>7196</v>
      </c>
      <c r="D28" s="22">
        <v>0.1003</v>
      </c>
      <c r="E28" s="21">
        <v>8.23</v>
      </c>
      <c r="F28" s="23">
        <v>0.59225694444444443</v>
      </c>
      <c r="J28" s="23">
        <v>0.61951388888888892</v>
      </c>
      <c r="K28" s="21">
        <v>1</v>
      </c>
      <c r="L28" s="21">
        <v>15566664000</v>
      </c>
      <c r="M28" s="21" t="s">
        <v>26725</v>
      </c>
      <c r="N28" s="21" t="s">
        <v>191</v>
      </c>
      <c r="O28" s="21">
        <v>65537</v>
      </c>
      <c r="P28" s="21">
        <v>22.35</v>
      </c>
      <c r="Q28" s="21">
        <v>2099145800</v>
      </c>
      <c r="R28" s="21" t="s">
        <v>14329</v>
      </c>
      <c r="S28" s="21">
        <v>83.22</v>
      </c>
      <c r="T28" s="22">
        <v>0.13850000000000001</v>
      </c>
      <c r="U28" s="21">
        <v>5.37</v>
      </c>
    </row>
    <row r="29" spans="1:21" x14ac:dyDescent="0.2">
      <c r="A29" s="21" t="s">
        <v>1594</v>
      </c>
      <c r="B29" s="21" t="s">
        <v>111</v>
      </c>
      <c r="C29" s="21" t="s">
        <v>1595</v>
      </c>
      <c r="D29" s="22">
        <v>0.1</v>
      </c>
      <c r="E29" s="21">
        <v>11</v>
      </c>
      <c r="F29" s="23">
        <v>0.56575231481481481</v>
      </c>
      <c r="J29" s="23">
        <v>0.56575231481481481</v>
      </c>
      <c r="K29" s="21">
        <v>1</v>
      </c>
      <c r="L29" s="21">
        <v>4757434500</v>
      </c>
      <c r="M29" s="21" t="s">
        <v>21261</v>
      </c>
      <c r="N29" s="21" t="s">
        <v>191</v>
      </c>
      <c r="O29" s="21">
        <v>65537</v>
      </c>
      <c r="P29" s="21">
        <v>9.6300000000000008</v>
      </c>
      <c r="Q29" s="21">
        <v>1158502270</v>
      </c>
      <c r="R29" s="21" t="s">
        <v>14245</v>
      </c>
      <c r="S29" s="21">
        <v>99.76</v>
      </c>
      <c r="T29" s="22">
        <v>0.2581</v>
      </c>
      <c r="U29" s="21">
        <v>12.89</v>
      </c>
    </row>
    <row r="30" spans="1:21" x14ac:dyDescent="0.2">
      <c r="A30" s="21" t="s">
        <v>3110</v>
      </c>
      <c r="B30" s="21" t="s">
        <v>111</v>
      </c>
      <c r="C30" s="21" t="s">
        <v>3109</v>
      </c>
      <c r="D30" s="22">
        <v>0.1002</v>
      </c>
      <c r="E30" s="21">
        <v>13.62</v>
      </c>
      <c r="F30" s="23">
        <v>0.44158564814814816</v>
      </c>
      <c r="J30" s="23">
        <v>0.44158564814814816</v>
      </c>
      <c r="K30" s="21">
        <v>1</v>
      </c>
      <c r="L30" s="21">
        <v>6160854500</v>
      </c>
      <c r="M30" s="21" t="s">
        <v>18480</v>
      </c>
      <c r="N30" s="21" t="s">
        <v>191</v>
      </c>
      <c r="O30" s="21">
        <v>65537</v>
      </c>
      <c r="P30" s="21">
        <v>29.41</v>
      </c>
      <c r="Q30" s="21">
        <v>843565760</v>
      </c>
      <c r="R30" s="21" t="s">
        <v>14068</v>
      </c>
      <c r="S30" s="21">
        <v>99.46</v>
      </c>
      <c r="T30" s="22">
        <v>0.1421</v>
      </c>
      <c r="U30" s="21">
        <v>15.45</v>
      </c>
    </row>
    <row r="31" spans="1:21" x14ac:dyDescent="0.2">
      <c r="A31" s="21" t="s">
        <v>2266</v>
      </c>
      <c r="B31" s="21" t="s">
        <v>111</v>
      </c>
      <c r="C31" s="21" t="s">
        <v>2265</v>
      </c>
      <c r="D31" s="22">
        <v>0.1003</v>
      </c>
      <c r="E31" s="21">
        <v>16.350000000000001</v>
      </c>
      <c r="F31" s="23">
        <v>0.42891203703703706</v>
      </c>
      <c r="I31" s="2" t="e">
        <f>AVERAGE((H31-G31)*100/H31)</f>
        <v>#DIV/0!</v>
      </c>
      <c r="J31" s="23">
        <v>0.42891203703703706</v>
      </c>
      <c r="K31" s="21">
        <v>1</v>
      </c>
      <c r="L31" s="21">
        <v>4858589800</v>
      </c>
      <c r="M31" s="21" t="s">
        <v>16280</v>
      </c>
      <c r="N31" s="21" t="s">
        <v>191</v>
      </c>
      <c r="O31" s="21">
        <v>65537</v>
      </c>
      <c r="P31" s="21">
        <v>46.62</v>
      </c>
      <c r="Q31" s="21">
        <v>563962720</v>
      </c>
      <c r="R31" s="21" t="s">
        <v>26724</v>
      </c>
      <c r="S31" s="21">
        <v>77.02</v>
      </c>
      <c r="T31" s="22">
        <v>0.1206</v>
      </c>
      <c r="U31" s="21">
        <v>15.24</v>
      </c>
    </row>
    <row r="32" spans="1:21" x14ac:dyDescent="0.2">
      <c r="A32" s="21" t="s">
        <v>22297</v>
      </c>
      <c r="B32" s="21" t="s">
        <v>111</v>
      </c>
      <c r="C32" s="21" t="s">
        <v>22296</v>
      </c>
      <c r="D32" s="22">
        <v>0.1</v>
      </c>
      <c r="E32" s="21">
        <v>16.829999999999998</v>
      </c>
      <c r="F32" s="23">
        <v>0.39739583333333334</v>
      </c>
      <c r="I32" s="2" t="e">
        <f>AVERAGE((H32-G32)*100/H32)</f>
        <v>#DIV/0!</v>
      </c>
      <c r="J32" s="23">
        <v>0.5771412037037037</v>
      </c>
      <c r="K32" s="21">
        <v>1</v>
      </c>
      <c r="L32" s="21">
        <v>4132776500</v>
      </c>
      <c r="M32" s="21" t="s">
        <v>25196</v>
      </c>
      <c r="N32" s="21" t="s">
        <v>191</v>
      </c>
      <c r="O32" s="21">
        <v>262150</v>
      </c>
      <c r="P32" s="21">
        <v>9.36</v>
      </c>
      <c r="Q32" s="21">
        <v>1254326260</v>
      </c>
      <c r="R32" s="21" t="s">
        <v>26723</v>
      </c>
      <c r="S32" s="21">
        <v>99.88</v>
      </c>
      <c r="T32" s="22">
        <v>0.30780000000000002</v>
      </c>
      <c r="U32" s="21">
        <v>3.76</v>
      </c>
    </row>
    <row r="33" spans="1:21" x14ac:dyDescent="0.2">
      <c r="A33" s="21" t="s">
        <v>420</v>
      </c>
      <c r="B33" s="21" t="s">
        <v>111</v>
      </c>
      <c r="C33" s="21" t="s">
        <v>421</v>
      </c>
      <c r="D33" s="22">
        <v>9.9400000000000002E-2</v>
      </c>
      <c r="E33" s="21">
        <v>7.85</v>
      </c>
      <c r="F33" s="23">
        <v>0.54761574074074071</v>
      </c>
      <c r="I33" s="2" t="e">
        <f>AVERAGE((H33-G33)*100/H33)</f>
        <v>#DIV/0!</v>
      </c>
      <c r="J33" s="23">
        <v>0.54761574074074071</v>
      </c>
      <c r="K33" s="21">
        <v>1</v>
      </c>
      <c r="L33" s="21">
        <v>3873055800</v>
      </c>
      <c r="M33" s="21" t="s">
        <v>23080</v>
      </c>
      <c r="N33" s="21" t="s">
        <v>191</v>
      </c>
      <c r="O33" s="21">
        <v>65537</v>
      </c>
      <c r="P33" s="21">
        <v>1.21</v>
      </c>
      <c r="Q33" s="21">
        <v>407255440</v>
      </c>
      <c r="R33" s="21" t="s">
        <v>14068</v>
      </c>
      <c r="S33" s="21">
        <v>94.49</v>
      </c>
      <c r="T33" s="22">
        <v>0.10970000000000001</v>
      </c>
      <c r="U33" s="21">
        <v>31.68</v>
      </c>
    </row>
    <row r="34" spans="1:21" x14ac:dyDescent="0.2">
      <c r="A34" s="21" t="s">
        <v>388</v>
      </c>
      <c r="B34" s="21" t="s">
        <v>111</v>
      </c>
      <c r="C34" s="21" t="s">
        <v>389</v>
      </c>
      <c r="D34" s="22">
        <v>9.98E-2</v>
      </c>
      <c r="E34" s="21">
        <v>12.56</v>
      </c>
      <c r="F34" s="23">
        <v>0.46842592592592591</v>
      </c>
      <c r="J34" s="23">
        <v>0.46842592592592591</v>
      </c>
      <c r="K34" s="21">
        <v>1</v>
      </c>
      <c r="L34" s="21">
        <v>4642273700</v>
      </c>
      <c r="M34" s="21" t="s">
        <v>26722</v>
      </c>
      <c r="N34" s="21" t="s">
        <v>191</v>
      </c>
      <c r="O34" s="21">
        <v>131075</v>
      </c>
      <c r="P34" s="21">
        <v>24.13</v>
      </c>
      <c r="Q34" s="21">
        <v>807352830</v>
      </c>
      <c r="R34" s="21" t="s">
        <v>26721</v>
      </c>
      <c r="S34" s="21">
        <v>100</v>
      </c>
      <c r="T34" s="22">
        <v>0.1817</v>
      </c>
      <c r="U34" s="21">
        <v>6.38</v>
      </c>
    </row>
    <row r="35" spans="1:21" x14ac:dyDescent="0.2">
      <c r="A35" s="21" t="s">
        <v>3685</v>
      </c>
      <c r="B35" s="21">
        <v>2</v>
      </c>
      <c r="C35" s="21" t="s">
        <v>3684</v>
      </c>
      <c r="D35" s="22">
        <v>9.9699999999999997E-2</v>
      </c>
      <c r="E35" s="21">
        <v>12.79</v>
      </c>
      <c r="F35" s="23">
        <v>0.57783564814814814</v>
      </c>
      <c r="J35" s="23">
        <v>0.6215856481481481</v>
      </c>
      <c r="K35" s="21">
        <v>1</v>
      </c>
      <c r="L35" s="21">
        <v>9306381300</v>
      </c>
      <c r="M35" s="21" t="s">
        <v>25576</v>
      </c>
      <c r="N35" s="21" t="s">
        <v>191</v>
      </c>
      <c r="O35" s="21">
        <v>131076</v>
      </c>
      <c r="P35" s="21">
        <v>25.69</v>
      </c>
      <c r="Q35" s="21">
        <v>4406739100</v>
      </c>
      <c r="R35" s="21" t="s">
        <v>14247</v>
      </c>
      <c r="S35" s="21">
        <v>99.28</v>
      </c>
      <c r="T35" s="22">
        <v>0.50109999999999999</v>
      </c>
      <c r="U35" s="21">
        <v>3.26</v>
      </c>
    </row>
    <row r="36" spans="1:21" x14ac:dyDescent="0.2">
      <c r="A36" s="21" t="s">
        <v>20947</v>
      </c>
      <c r="B36" s="21" t="s">
        <v>111</v>
      </c>
      <c r="C36" s="21" t="s">
        <v>20946</v>
      </c>
      <c r="D36" s="22">
        <v>0.1</v>
      </c>
      <c r="E36" s="21">
        <v>12.32</v>
      </c>
      <c r="F36" s="23">
        <v>0.4266550925925926</v>
      </c>
      <c r="J36" s="23">
        <v>0.4266550925925926</v>
      </c>
      <c r="K36" s="21">
        <v>1</v>
      </c>
      <c r="L36" s="21">
        <v>2642095000</v>
      </c>
      <c r="M36" s="21" t="s">
        <v>26125</v>
      </c>
      <c r="N36" s="21" t="s">
        <v>191</v>
      </c>
      <c r="O36" s="21">
        <v>262150</v>
      </c>
      <c r="P36" s="21">
        <v>35.33</v>
      </c>
      <c r="Q36" s="21">
        <v>479275210</v>
      </c>
      <c r="R36" s="21" t="s">
        <v>14241</v>
      </c>
      <c r="S36" s="21">
        <v>89.7</v>
      </c>
      <c r="T36" s="22">
        <v>0.1961</v>
      </c>
      <c r="U36" s="21">
        <v>23.46</v>
      </c>
    </row>
    <row r="37" spans="1:21" x14ac:dyDescent="0.2">
      <c r="A37" s="21" t="s">
        <v>5420</v>
      </c>
      <c r="B37" s="21" t="s">
        <v>111</v>
      </c>
      <c r="C37" s="21" t="s">
        <v>5419</v>
      </c>
      <c r="D37" s="22">
        <v>9.9900000000000003E-2</v>
      </c>
      <c r="E37" s="21">
        <v>26.65</v>
      </c>
      <c r="F37" s="23">
        <v>0.43568287037037035</v>
      </c>
      <c r="I37" s="2" t="e">
        <f>AVERAGE((H37-G37)*100/H37)</f>
        <v>#DIV/0!</v>
      </c>
      <c r="J37" s="23">
        <v>0.43568287037037035</v>
      </c>
      <c r="K37" s="21">
        <v>1</v>
      </c>
      <c r="L37" s="21">
        <v>45998965000</v>
      </c>
      <c r="M37" s="21" t="s">
        <v>26720</v>
      </c>
      <c r="N37" s="21" t="s">
        <v>191</v>
      </c>
      <c r="O37" s="21">
        <v>65537</v>
      </c>
      <c r="P37" s="21">
        <v>48.11</v>
      </c>
      <c r="Q37" s="21">
        <v>3329746400</v>
      </c>
      <c r="R37" s="21" t="s">
        <v>17980</v>
      </c>
      <c r="S37" s="21">
        <v>100</v>
      </c>
      <c r="T37" s="22">
        <v>7.4099999999999999E-2</v>
      </c>
      <c r="U37" s="21">
        <v>10.29</v>
      </c>
    </row>
    <row r="38" spans="1:21" x14ac:dyDescent="0.2">
      <c r="A38" s="21" t="s">
        <v>750</v>
      </c>
      <c r="B38" s="21">
        <v>1</v>
      </c>
      <c r="C38" s="21" t="s">
        <v>751</v>
      </c>
      <c r="D38" s="22">
        <v>0.1002</v>
      </c>
      <c r="E38" s="21">
        <v>13.18</v>
      </c>
      <c r="F38" s="23">
        <v>0.40629629629629632</v>
      </c>
      <c r="J38" s="23">
        <v>0.58687500000000004</v>
      </c>
      <c r="K38" s="21">
        <v>1</v>
      </c>
      <c r="L38" s="21">
        <v>6404691100</v>
      </c>
      <c r="M38" s="21" t="s">
        <v>26719</v>
      </c>
      <c r="N38" s="21" t="s">
        <v>191</v>
      </c>
      <c r="O38" s="21">
        <v>393223</v>
      </c>
      <c r="P38" s="21">
        <v>67.67</v>
      </c>
      <c r="Q38" s="21">
        <v>1576257300</v>
      </c>
      <c r="R38" s="21" t="s">
        <v>26718</v>
      </c>
      <c r="S38" s="21">
        <v>100</v>
      </c>
      <c r="T38" s="22">
        <v>0.2641</v>
      </c>
      <c r="U38" s="21">
        <v>1.1000000000000001</v>
      </c>
    </row>
    <row r="39" spans="1:21" x14ac:dyDescent="0.2">
      <c r="A39" s="21" t="s">
        <v>2207</v>
      </c>
      <c r="B39" s="21" t="s">
        <v>111</v>
      </c>
      <c r="C39" s="21" t="s">
        <v>2206</v>
      </c>
      <c r="D39" s="22">
        <v>9.98E-2</v>
      </c>
      <c r="E39" s="21">
        <v>7.27</v>
      </c>
      <c r="F39" s="23">
        <v>0.40560185185185182</v>
      </c>
      <c r="J39" s="23">
        <v>0.40560185185185182</v>
      </c>
      <c r="K39" s="21">
        <v>1</v>
      </c>
      <c r="L39" s="21">
        <v>2661708400</v>
      </c>
      <c r="M39" s="21" t="s">
        <v>25825</v>
      </c>
      <c r="N39" s="21" t="s">
        <v>191</v>
      </c>
      <c r="O39" s="21">
        <v>65537</v>
      </c>
      <c r="P39" s="21">
        <v>34.36</v>
      </c>
      <c r="Q39" s="21">
        <v>331801260</v>
      </c>
      <c r="R39" s="21" t="s">
        <v>26717</v>
      </c>
      <c r="S39" s="21">
        <v>100</v>
      </c>
      <c r="T39" s="22">
        <v>0.12820000000000001</v>
      </c>
      <c r="U39" s="21">
        <v>24.27</v>
      </c>
    </row>
    <row r="40" spans="1:21" x14ac:dyDescent="0.2">
      <c r="A40" s="21" t="s">
        <v>1338</v>
      </c>
      <c r="B40" s="21" t="s">
        <v>111</v>
      </c>
      <c r="C40" s="21" t="s">
        <v>1339</v>
      </c>
      <c r="D40" s="22">
        <v>0.1</v>
      </c>
      <c r="E40" s="21">
        <v>4.18</v>
      </c>
      <c r="F40" s="23">
        <v>0.55212962962962964</v>
      </c>
      <c r="J40" s="23">
        <v>0.55212962962962964</v>
      </c>
      <c r="K40" s="21">
        <v>1</v>
      </c>
      <c r="L40" s="21">
        <v>8026693700</v>
      </c>
      <c r="M40" s="21" t="s">
        <v>26716</v>
      </c>
      <c r="N40" s="21" t="s">
        <v>191</v>
      </c>
      <c r="O40" s="21">
        <v>65537</v>
      </c>
      <c r="P40" s="21">
        <v>35.76</v>
      </c>
      <c r="Q40" s="21">
        <v>1047733820</v>
      </c>
      <c r="R40" s="21" t="s">
        <v>26715</v>
      </c>
      <c r="S40" s="21">
        <v>94.25</v>
      </c>
      <c r="T40" s="22">
        <v>0.13900000000000001</v>
      </c>
      <c r="U40" s="21">
        <v>7.15</v>
      </c>
    </row>
    <row r="41" spans="1:21" x14ac:dyDescent="0.2">
      <c r="A41" s="21" t="s">
        <v>3547</v>
      </c>
      <c r="B41" s="21" t="s">
        <v>111</v>
      </c>
      <c r="C41" s="21" t="s">
        <v>3546</v>
      </c>
      <c r="D41" s="22">
        <v>0.1</v>
      </c>
      <c r="E41" s="21">
        <v>4.95</v>
      </c>
      <c r="F41" s="23">
        <v>0.39635416666666667</v>
      </c>
      <c r="I41" s="2" t="e">
        <f>AVERAGE((H41-G41)*100/H41)</f>
        <v>#DIV/0!</v>
      </c>
      <c r="J41" s="23">
        <v>0.39916666666666667</v>
      </c>
      <c r="K41" s="21">
        <v>1</v>
      </c>
      <c r="L41" s="21">
        <v>3133175900</v>
      </c>
      <c r="M41" s="21" t="s">
        <v>18510</v>
      </c>
      <c r="N41" s="21" t="s">
        <v>191</v>
      </c>
      <c r="O41" s="21">
        <v>65537</v>
      </c>
      <c r="P41" s="21">
        <v>23.25</v>
      </c>
      <c r="Q41" s="21">
        <v>296424730</v>
      </c>
      <c r="R41" s="21" t="s">
        <v>26714</v>
      </c>
      <c r="S41" s="21">
        <v>97.28</v>
      </c>
      <c r="T41" s="22">
        <v>9.5299999999999996E-2</v>
      </c>
      <c r="U41" s="21">
        <v>18.21</v>
      </c>
    </row>
    <row r="42" spans="1:21" x14ac:dyDescent="0.2">
      <c r="A42" s="21" t="s">
        <v>2710</v>
      </c>
      <c r="B42" s="21" t="s">
        <v>111</v>
      </c>
      <c r="C42" s="21" t="s">
        <v>2709</v>
      </c>
      <c r="D42" s="22">
        <v>0.1</v>
      </c>
      <c r="E42" s="21">
        <v>15.62</v>
      </c>
      <c r="F42" s="23">
        <v>0.39618055555555554</v>
      </c>
      <c r="J42" s="23">
        <v>0.39618055555555554</v>
      </c>
      <c r="K42" s="21">
        <v>1</v>
      </c>
      <c r="L42" s="21">
        <v>4198658100</v>
      </c>
      <c r="M42" s="21" t="s">
        <v>22770</v>
      </c>
      <c r="N42" s="21" t="s">
        <v>191</v>
      </c>
      <c r="O42" s="21">
        <v>65537</v>
      </c>
      <c r="P42" s="21">
        <v>63.63</v>
      </c>
      <c r="Q42" s="21">
        <v>179243690</v>
      </c>
      <c r="R42" s="21" t="s">
        <v>15124</v>
      </c>
      <c r="S42" s="21">
        <v>88.08</v>
      </c>
      <c r="T42" s="22">
        <v>4.2999999999999997E-2</v>
      </c>
      <c r="U42" s="21">
        <v>56.41</v>
      </c>
    </row>
    <row r="43" spans="1:21" x14ac:dyDescent="0.2">
      <c r="A43" s="21" t="s">
        <v>3045</v>
      </c>
      <c r="B43" s="21" t="s">
        <v>111</v>
      </c>
      <c r="C43" s="21" t="s">
        <v>3044</v>
      </c>
      <c r="D43" s="22">
        <v>9.98E-2</v>
      </c>
      <c r="E43" s="21">
        <v>12.23</v>
      </c>
      <c r="F43" s="23">
        <v>0.43776620370370373</v>
      </c>
      <c r="J43" s="23">
        <v>0.45398148148148149</v>
      </c>
      <c r="K43" s="21">
        <v>1</v>
      </c>
      <c r="L43" s="21">
        <v>6910915000</v>
      </c>
      <c r="M43" s="21" t="s">
        <v>26713</v>
      </c>
      <c r="N43" s="21" t="s">
        <v>191</v>
      </c>
      <c r="O43" s="21">
        <v>65537</v>
      </c>
      <c r="P43" s="21">
        <v>4</v>
      </c>
      <c r="Q43" s="21">
        <v>567154350</v>
      </c>
      <c r="R43" s="21" t="s">
        <v>26712</v>
      </c>
      <c r="S43" s="21">
        <v>86.27</v>
      </c>
      <c r="T43" s="22">
        <v>8.4199999999999997E-2</v>
      </c>
      <c r="U43" s="21">
        <v>10.32</v>
      </c>
    </row>
    <row r="44" spans="1:21" x14ac:dyDescent="0.2">
      <c r="A44" s="21" t="s">
        <v>17209</v>
      </c>
      <c r="B44" s="21" t="s">
        <v>111</v>
      </c>
      <c r="C44" s="21" t="s">
        <v>17208</v>
      </c>
      <c r="D44" s="22">
        <v>0.1003</v>
      </c>
      <c r="E44" s="21">
        <v>13.49</v>
      </c>
      <c r="F44" s="23">
        <v>0.45762731481481483</v>
      </c>
      <c r="J44" s="23">
        <v>0.4637384259259259</v>
      </c>
      <c r="K44" s="21">
        <v>1</v>
      </c>
      <c r="L44" s="21">
        <v>3210024500</v>
      </c>
      <c r="M44" s="21" t="s">
        <v>26711</v>
      </c>
      <c r="N44" s="21" t="s">
        <v>191</v>
      </c>
      <c r="O44" s="21">
        <v>65537</v>
      </c>
      <c r="P44" s="21">
        <v>1.64</v>
      </c>
      <c r="Q44" s="21">
        <v>285771180</v>
      </c>
      <c r="R44" s="21" t="s">
        <v>26710</v>
      </c>
      <c r="S44" s="21">
        <v>82.57</v>
      </c>
      <c r="T44" s="22">
        <v>9.0700000000000003E-2</v>
      </c>
      <c r="U44" s="21">
        <v>9.25</v>
      </c>
    </row>
    <row r="45" spans="1:21" x14ac:dyDescent="0.2">
      <c r="A45" s="21" t="s">
        <v>1128</v>
      </c>
      <c r="B45" s="21" t="s">
        <v>111</v>
      </c>
      <c r="C45" s="21" t="s">
        <v>1129</v>
      </c>
      <c r="D45" s="22">
        <v>9.98E-2</v>
      </c>
      <c r="E45" s="21">
        <v>11.68</v>
      </c>
      <c r="F45" s="23">
        <v>0.43307870370370372</v>
      </c>
      <c r="J45" s="23">
        <v>0.47817129629629629</v>
      </c>
      <c r="K45" s="21">
        <v>1</v>
      </c>
      <c r="L45" s="21">
        <v>4085141500</v>
      </c>
      <c r="M45" s="21" t="s">
        <v>26709</v>
      </c>
      <c r="N45" s="21" t="s">
        <v>191</v>
      </c>
      <c r="O45" s="21">
        <v>65537</v>
      </c>
      <c r="P45" s="21">
        <v>0.86</v>
      </c>
      <c r="Q45" s="21">
        <v>426104580</v>
      </c>
      <c r="R45" s="21" t="s">
        <v>26708</v>
      </c>
      <c r="S45" s="21">
        <v>86.94</v>
      </c>
      <c r="T45" s="22">
        <v>0.1077</v>
      </c>
      <c r="U45" s="21">
        <v>12.19</v>
      </c>
    </row>
    <row r="46" spans="1:21" x14ac:dyDescent="0.2">
      <c r="A46" s="21" t="s">
        <v>21397</v>
      </c>
      <c r="B46" s="21" t="s">
        <v>111</v>
      </c>
      <c r="C46" s="21" t="s">
        <v>21396</v>
      </c>
      <c r="D46" s="22">
        <v>9.9900000000000003E-2</v>
      </c>
      <c r="E46" s="21">
        <v>8.48</v>
      </c>
      <c r="F46" s="23">
        <v>0.41324074074074074</v>
      </c>
      <c r="J46" s="23">
        <v>0.41324074074074074</v>
      </c>
      <c r="K46" s="21">
        <v>1</v>
      </c>
      <c r="L46" s="21">
        <v>2565327200</v>
      </c>
      <c r="M46" s="21" t="s">
        <v>26707</v>
      </c>
      <c r="N46" s="21" t="s">
        <v>191</v>
      </c>
      <c r="O46" s="21">
        <v>65537</v>
      </c>
      <c r="P46" s="21">
        <v>0.9</v>
      </c>
      <c r="Q46" s="21">
        <v>113481807</v>
      </c>
      <c r="R46" s="21" t="s">
        <v>26706</v>
      </c>
      <c r="S46" s="21">
        <v>100</v>
      </c>
      <c r="T46" s="22">
        <v>4.5499999999999999E-2</v>
      </c>
      <c r="U46" s="21">
        <v>31.3</v>
      </c>
    </row>
    <row r="47" spans="1:21" x14ac:dyDescent="0.2">
      <c r="A47" s="21" t="s">
        <v>21496</v>
      </c>
      <c r="B47" s="21" t="s">
        <v>111</v>
      </c>
      <c r="C47" s="21" t="s">
        <v>21495</v>
      </c>
      <c r="D47" s="22">
        <v>0.10009999999999999</v>
      </c>
      <c r="E47" s="21">
        <v>19.46</v>
      </c>
      <c r="F47" s="23">
        <v>0.42144675925925928</v>
      </c>
      <c r="J47" s="23">
        <v>0.42231481481481481</v>
      </c>
      <c r="K47" s="21">
        <v>1</v>
      </c>
      <c r="L47" s="21">
        <v>2698453300</v>
      </c>
      <c r="M47" s="21" t="s">
        <v>26705</v>
      </c>
      <c r="N47" s="21" t="s">
        <v>191</v>
      </c>
      <c r="O47" s="21">
        <v>65537</v>
      </c>
      <c r="P47" s="21">
        <v>53.9</v>
      </c>
      <c r="Q47" s="21">
        <v>132301101</v>
      </c>
      <c r="R47" s="21" t="s">
        <v>26704</v>
      </c